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MarcoFilocamo.it_GD\Sito Ufficiale\Excel_MF.IT\SEARCH_CONSOLE\"/>
    </mc:Choice>
  </mc:AlternateContent>
  <xr:revisionPtr revIDLastSave="0" documentId="13_ncr:1_{3E413D29-EF88-49E7-B129-7E7E392018DC}" xr6:coauthVersionLast="47" xr6:coauthVersionMax="47" xr10:uidLastSave="{00000000-0000-0000-0000-000000000000}"/>
  <bookViews>
    <workbookView xWindow="-108" yWindow="-108" windowWidth="23256" windowHeight="13176" xr2:uid="{8CC89A03-6569-45D0-A142-CF37763323A0}"/>
  </bookViews>
  <sheets>
    <sheet name="CHI SONO &gt;" sheetId="3" r:id="rId1"/>
    <sheet name="Queries" sheetId="2" r:id="rId2"/>
    <sheet name="REVIEW" sheetId="1" r:id="rId3"/>
  </sheets>
  <definedNames>
    <definedName name="DatiEsterni_1" localSheetId="1" hidden="1">Queries!$A$1:$E$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1" l="1" a="1"/>
  <c r="B8" i="1" s="1"/>
  <c r="H2" i="1" s="1"/>
  <c r="B28" i="3"/>
  <c r="B26" i="3"/>
  <c r="B24" i="3"/>
  <c r="B23" i="3"/>
  <c r="B22" i="3"/>
  <c r="B21" i="3"/>
  <c r="B19" i="3"/>
  <c r="B18" i="3"/>
  <c r="B17" i="3"/>
  <c r="B16" i="3"/>
  <c r="B14" i="3"/>
  <c r="B13" i="3"/>
  <c r="B12" i="3"/>
  <c r="B11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E717C0-3AE6-43AB-B772-50C2E2B2FF12}" keepAlive="1" name="Query - Queries" description="Connessione alla query 'Queries' nella cartella di lavoro." type="5" refreshedVersion="8" background="1" saveData="1">
    <dbPr connection="Provider=Microsoft.Mashup.OleDb.1;Data Source=$Workbook$;Location=Queries;Extended Properties=&quot;&quot;" command="SELECT * FROM [Queri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27" uniqueCount="714">
  <si>
    <t>Top queries</t>
  </si>
  <si>
    <t>Clicks</t>
  </si>
  <si>
    <t>Impressions</t>
  </si>
  <si>
    <t>CTR</t>
  </si>
  <si>
    <t>Position</t>
  </si>
  <si>
    <t>excel 2023</t>
  </si>
  <si>
    <t>DA</t>
  </si>
  <si>
    <t>A</t>
  </si>
  <si>
    <t>TESTO</t>
  </si>
  <si>
    <t>excel</t>
  </si>
  <si>
    <t>pdf to excel</t>
  </si>
  <si>
    <t>pdf to excel converter</t>
  </si>
  <si>
    <t>vlookup excel</t>
  </si>
  <si>
    <t>microsoft excel</t>
  </si>
  <si>
    <t>excel online</t>
  </si>
  <si>
    <t>excellent</t>
  </si>
  <si>
    <t>excel spreadsheet</t>
  </si>
  <si>
    <t>google excel</t>
  </si>
  <si>
    <t>index match excel</t>
  </si>
  <si>
    <t>how to remove duplicates in excel</t>
  </si>
  <si>
    <t>pivot table in excel</t>
  </si>
  <si>
    <t>excel academy</t>
  </si>
  <si>
    <t>excel average formula</t>
  </si>
  <si>
    <t>excel absolute reference</t>
  </si>
  <si>
    <t>excel alternate row color</t>
  </si>
  <si>
    <t>excel array formula</t>
  </si>
  <si>
    <t>excel ai</t>
  </si>
  <si>
    <t>excel academy charter school</t>
  </si>
  <si>
    <t>excel and function</t>
  </si>
  <si>
    <t>excel app</t>
  </si>
  <si>
    <t>and if excel</t>
  </si>
  <si>
    <t>about ms excel</t>
  </si>
  <si>
    <t>and if function in excel</t>
  </si>
  <si>
    <t>about microsoft excel</t>
  </si>
  <si>
    <t>about excel sheet</t>
  </si>
  <si>
    <t>about vlookup in excel</t>
  </si>
  <si>
    <t>a love pdf a excel</t>
  </si>
  <si>
    <t>about pivot table in excel</t>
  </si>
  <si>
    <t>about excel formulas</t>
  </si>
  <si>
    <t>excel budget template</t>
  </si>
  <si>
    <t>excel basics</t>
  </si>
  <si>
    <t>excel budget spreadsheet</t>
  </si>
  <si>
    <t>excel bullet points</t>
  </si>
  <si>
    <t>excel bar chart</t>
  </si>
  <si>
    <t>excel between two numbers</t>
  </si>
  <si>
    <t>excel bot</t>
  </si>
  <si>
    <t>excel box and whisker</t>
  </si>
  <si>
    <t>excel break links</t>
  </si>
  <si>
    <t>best pdf to excel converter online</t>
  </si>
  <si>
    <t>bullet points in excel</t>
  </si>
  <si>
    <t>basic excel formulas</t>
  </si>
  <si>
    <t>barcode font for excel</t>
  </si>
  <si>
    <t>budget excel template</t>
  </si>
  <si>
    <t>basics of excel</t>
  </si>
  <si>
    <t>box plot excel</t>
  </si>
  <si>
    <t>beginners excel</t>
  </si>
  <si>
    <t>blank rows delete in excel</t>
  </si>
  <si>
    <t>be lookup excel</t>
  </si>
  <si>
    <t>excel countif</t>
  </si>
  <si>
    <t>excel conditional formatting</t>
  </si>
  <si>
    <t>excel count unique values</t>
  </si>
  <si>
    <t>excel concatenate</t>
  </si>
  <si>
    <t>excel center</t>
  </si>
  <si>
    <t>excel calendar template 2023</t>
  </si>
  <si>
    <t>excel certification</t>
  </si>
  <si>
    <t>excel count cells with text</t>
  </si>
  <si>
    <t>excel classes online</t>
  </si>
  <si>
    <t>excel courses</t>
  </si>
  <si>
    <t>convert pdf to excel</t>
  </si>
  <si>
    <t>countif excel</t>
  </si>
  <si>
    <t>concatenate excel</t>
  </si>
  <si>
    <t>conditional formatting excel</t>
  </si>
  <si>
    <t>convert word to excel</t>
  </si>
  <si>
    <t>count unique values excel</t>
  </si>
  <si>
    <t>create drop down list in excel</t>
  </si>
  <si>
    <t>countifs function in excel</t>
  </si>
  <si>
    <t>convert jpg to excel</t>
  </si>
  <si>
    <t>csv to excel</t>
  </si>
  <si>
    <t>excel drop down list</t>
  </si>
  <si>
    <t>excel download</t>
  </si>
  <si>
    <t>excel dental</t>
  </si>
  <si>
    <t>excel delete duplicates</t>
  </si>
  <si>
    <t>excel dashboard</t>
  </si>
  <si>
    <t>excel driving school</t>
  </si>
  <si>
    <t>excel date formula</t>
  </si>
  <si>
    <t>excel data validation</t>
  </si>
  <si>
    <t>excel dark mode</t>
  </si>
  <si>
    <t>drop down list in excel</t>
  </si>
  <si>
    <t>datedif excel</t>
  </si>
  <si>
    <t>data validation in excel</t>
  </si>
  <si>
    <t>download excel</t>
  </si>
  <si>
    <t>delete blank rows in excel</t>
  </si>
  <si>
    <t>date formula in excel</t>
  </si>
  <si>
    <t>dashboard excel</t>
  </si>
  <si>
    <t>delete duplicates in excel</t>
  </si>
  <si>
    <t>download excel free</t>
  </si>
  <si>
    <t>distinct count excel</t>
  </si>
  <si>
    <t>xcel energy login</t>
  </si>
  <si>
    <t>excel electric</t>
  </si>
  <si>
    <t>excel enable macros</t>
  </si>
  <si>
    <t>xcel energy phone number</t>
  </si>
  <si>
    <t>excel eye center</t>
  </si>
  <si>
    <t>excel engineering</t>
  </si>
  <si>
    <t>xcel energy outage</t>
  </si>
  <si>
    <t>excel esports</t>
  </si>
  <si>
    <t>excel pdf to excel</t>
  </si>
  <si>
    <t>e excel formula</t>
  </si>
  <si>
    <t>excel pdf to excel converter</t>
  </si>
  <si>
    <t>excel shortcut keys in excel</t>
  </si>
  <si>
    <t>excel formulas in excel</t>
  </si>
  <si>
    <t>e excel products</t>
  </si>
  <si>
    <t>excel csv to excel</t>
  </si>
  <si>
    <t>excel microsoft excel</t>
  </si>
  <si>
    <t>excel formulas</t>
  </si>
  <si>
    <t>excel formula bot</t>
  </si>
  <si>
    <t>excel formula generator</t>
  </si>
  <si>
    <t>excel functions</t>
  </si>
  <si>
    <t>excel for mac</t>
  </si>
  <si>
    <t>excel find duplicates</t>
  </si>
  <si>
    <t>excel filter function</t>
  </si>
  <si>
    <t>excel filter</t>
  </si>
  <si>
    <t>excel free</t>
  </si>
  <si>
    <t>formulas excel</t>
  </si>
  <si>
    <t>from pdf to excel</t>
  </si>
  <si>
    <t>formula for percentage in excel</t>
  </si>
  <si>
    <t>free excel online</t>
  </si>
  <si>
    <t>free microsoft excel download</t>
  </si>
  <si>
    <t>formula vlookup excel</t>
  </si>
  <si>
    <t>function if excel</t>
  </si>
  <si>
    <t>from word to excel</t>
  </si>
  <si>
    <t>from csv to excel</t>
  </si>
  <si>
    <t>for vba excel</t>
  </si>
  <si>
    <t>excel gymnastics</t>
  </si>
  <si>
    <t>excel gantt chart</t>
  </si>
  <si>
    <t>excel graph</t>
  </si>
  <si>
    <t>excel greater than or equal to</t>
  </si>
  <si>
    <t>excel goal seek</t>
  </si>
  <si>
    <t>excel group rows</t>
  </si>
  <si>
    <t>excel gantt chart template</t>
  </si>
  <si>
    <t>excel google</t>
  </si>
  <si>
    <t>excel group</t>
  </si>
  <si>
    <t>excel group columns</t>
  </si>
  <si>
    <t>gantt chart excel</t>
  </si>
  <si>
    <t>goal seek excel</t>
  </si>
  <si>
    <t>gantt chart excel template</t>
  </si>
  <si>
    <t>grouping in excel</t>
  </si>
  <si>
    <t>grade formula in excel</t>
  </si>
  <si>
    <t>global excel</t>
  </si>
  <si>
    <t>group rows in excel</t>
  </si>
  <si>
    <t>google sheets vs excel</t>
  </si>
  <si>
    <t>gst invoice format in excel</t>
  </si>
  <si>
    <t>excel high school</t>
  </si>
  <si>
    <t>excel highlight duplicates</t>
  </si>
  <si>
    <t>excel help</t>
  </si>
  <si>
    <t>excel histogram</t>
  </si>
  <si>
    <t>excel how to remove duplicates</t>
  </si>
  <si>
    <t>excel header</t>
  </si>
  <si>
    <t>excel highlight every other row</t>
  </si>
  <si>
    <t>excel how to freeze rows</t>
  </si>
  <si>
    <t>excel hlookup</t>
  </si>
  <si>
    <t>excel hyperlink</t>
  </si>
  <si>
    <t>how to use vlookup in excel</t>
  </si>
  <si>
    <t>how to merge cells in excel</t>
  </si>
  <si>
    <t>how to convert pdf to excel</t>
  </si>
  <si>
    <t>how to pivot table in excel</t>
  </si>
  <si>
    <t>how to drop down list in excel</t>
  </si>
  <si>
    <t>how to download excel</t>
  </si>
  <si>
    <t>how to index match in excel</t>
  </si>
  <si>
    <t>how to countif in excel</t>
  </si>
  <si>
    <t>how to excel spreadsheet</t>
  </si>
  <si>
    <t>excel if statement</t>
  </si>
  <si>
    <t>excel if then</t>
  </si>
  <si>
    <t>excel index match</t>
  </si>
  <si>
    <t>excel if then formula</t>
  </si>
  <si>
    <t>excel if function</t>
  </si>
  <si>
    <t>excel if</t>
  </si>
  <si>
    <t>excel index</t>
  </si>
  <si>
    <t>excel if cell contains text</t>
  </si>
  <si>
    <t>excel index function</t>
  </si>
  <si>
    <t>excel invoice template</t>
  </si>
  <si>
    <t>if function excel</t>
  </si>
  <si>
    <t>i love pdf to excel</t>
  </si>
  <si>
    <t>if excel</t>
  </si>
  <si>
    <t>i excel at something</t>
  </si>
  <si>
    <t>in excel percentage formula</t>
  </si>
  <si>
    <t>in excel how to remove duplicates</t>
  </si>
  <si>
    <t>i excel meaning</t>
  </si>
  <si>
    <t>i excel login</t>
  </si>
  <si>
    <t>excel jobs</t>
  </si>
  <si>
    <t>exceljet</t>
  </si>
  <si>
    <t>excel jokes</t>
  </si>
  <si>
    <t>excel jobs near me</t>
  </si>
  <si>
    <t>excel join two tables</t>
  </si>
  <si>
    <t>excel join cells</t>
  </si>
  <si>
    <t>excel join</t>
  </si>
  <si>
    <t>excel jump to last row with data</t>
  </si>
  <si>
    <t>excel jobs remote</t>
  </si>
  <si>
    <t>excel json</t>
  </si>
  <si>
    <t>jpg to excel</t>
  </si>
  <si>
    <t>json to excel</t>
  </si>
  <si>
    <t>json to excel converter</t>
  </si>
  <si>
    <t>jpg to excel converter i love pdf</t>
  </si>
  <si>
    <t>jurassic world excel</t>
  </si>
  <si>
    <t>json to excel online</t>
  </si>
  <si>
    <t>json file to excel</t>
  </si>
  <si>
    <t>json to excel converter online</t>
  </si>
  <si>
    <t>jpg to excel ocr</t>
  </si>
  <si>
    <t>join text in excel</t>
  </si>
  <si>
    <t>excel keyboard shortcuts</t>
  </si>
  <si>
    <t>excel keeps crashing</t>
  </si>
  <si>
    <t>excel keep leading zeros</t>
  </si>
  <si>
    <t>excel keep top row visible</t>
  </si>
  <si>
    <t>excel keeps changing number to date</t>
  </si>
  <si>
    <t>excel keyboard shortcut insert row</t>
  </si>
  <si>
    <t>excel keeps scrolling right</t>
  </si>
  <si>
    <t>excel keyboard shortcuts pdf</t>
  </si>
  <si>
    <t>excel keyboard shortcut to edit cell</t>
  </si>
  <si>
    <t>excel keep text in cell</t>
  </si>
  <si>
    <t>kutools for excel</t>
  </si>
  <si>
    <t>konversi pdf ke excel</t>
  </si>
  <si>
    <t>keyboard shortcuts for excel</t>
  </si>
  <si>
    <t>kelly rowland excel</t>
  </si>
  <si>
    <t>kml to excel</t>
  </si>
  <si>
    <t>kalender 2023 excel</t>
  </si>
  <si>
    <t>kmz to excel</t>
  </si>
  <si>
    <t>kalender 2022 excel</t>
  </si>
  <si>
    <t>kutools for excel crack</t>
  </si>
  <si>
    <t>kyb excel g</t>
  </si>
  <si>
    <t>excel login</t>
  </si>
  <si>
    <t>excel lookup</t>
  </si>
  <si>
    <t>excel logo</t>
  </si>
  <si>
    <t>excel lock cells</t>
  </si>
  <si>
    <t>excel lookup functions</t>
  </si>
  <si>
    <t>excel london</t>
  </si>
  <si>
    <t>excel left function</t>
  </si>
  <si>
    <t>excel less than or equal to</t>
  </si>
  <si>
    <t>excel learning center</t>
  </si>
  <si>
    <t>excel linear regression</t>
  </si>
  <si>
    <t>lock cells in excel</t>
  </si>
  <si>
    <t>lookup excel</t>
  </si>
  <si>
    <t>london excel</t>
  </si>
  <si>
    <t>learn excel</t>
  </si>
  <si>
    <t>left function excel</t>
  </si>
  <si>
    <t>love pdf to excel</t>
  </si>
  <si>
    <t>logo excel</t>
  </si>
  <si>
    <t>laravel excel</t>
  </si>
  <si>
    <t>lock columns in excel</t>
  </si>
  <si>
    <t>london excel centre</t>
  </si>
  <si>
    <t>excel macros</t>
  </si>
  <si>
    <t>excel multiplication formula</t>
  </si>
  <si>
    <t>excel match function</t>
  </si>
  <si>
    <t>excel merge cells</t>
  </si>
  <si>
    <t>excel match</t>
  </si>
  <si>
    <t>excel microsoft</t>
  </si>
  <si>
    <t>excel move column</t>
  </si>
  <si>
    <t>excel multiple if statements</t>
  </si>
  <si>
    <t>ms excel</t>
  </si>
  <si>
    <t>ms excel free download</t>
  </si>
  <si>
    <t>match function excel</t>
  </si>
  <si>
    <t>microsoft excel online</t>
  </si>
  <si>
    <t>macros in excel</t>
  </si>
  <si>
    <t>multiple if statements in excel</t>
  </si>
  <si>
    <t>merge cells in excel</t>
  </si>
  <si>
    <t>microsoft excel download</t>
  </si>
  <si>
    <t>ms excel online</t>
  </si>
  <si>
    <t>excel not equal</t>
  </si>
  <si>
    <t>excel new line in cell</t>
  </si>
  <si>
    <t>excel not responding</t>
  </si>
  <si>
    <t>excel not calculating formulas</t>
  </si>
  <si>
    <t>excel nested if</t>
  </si>
  <si>
    <t>excel number format</t>
  </si>
  <si>
    <t>excel name manager</t>
  </si>
  <si>
    <t>excel named range</t>
  </si>
  <si>
    <t>excel nested if statements</t>
  </si>
  <si>
    <t>excel nails</t>
  </si>
  <si>
    <t>nested if excel</t>
  </si>
  <si>
    <t>number to words in excel</t>
  </si>
  <si>
    <t>#name error in excel</t>
  </si>
  <si>
    <t>notepad to excel</t>
  </si>
  <si>
    <t>networkdays excel</t>
  </si>
  <si>
    <t>npv formula excel</t>
  </si>
  <si>
    <t>notepad to excel converter</t>
  </si>
  <si>
    <t>numbers to excel</t>
  </si>
  <si>
    <t>novotel london excel</t>
  </si>
  <si>
    <t>number to text in excel</t>
  </si>
  <si>
    <t>excel online free</t>
  </si>
  <si>
    <t>excel or function</t>
  </si>
  <si>
    <t>excel offset</t>
  </si>
  <si>
    <t>excel or</t>
  </si>
  <si>
    <t>excel offset function</t>
  </si>
  <si>
    <t>excel on mac</t>
  </si>
  <si>
    <t>excel online courses</t>
  </si>
  <si>
    <t>excel on ipad</t>
  </si>
  <si>
    <t>excel ole action</t>
  </si>
  <si>
    <t>online pdf to excel converter</t>
  </si>
  <si>
    <t>online excel</t>
  </si>
  <si>
    <t>or formula in excel</t>
  </si>
  <si>
    <t>online microsoft excel</t>
  </si>
  <si>
    <t>or if excel</t>
  </si>
  <si>
    <t>or function in excel with if</t>
  </si>
  <si>
    <t>or in excel conditional formatting</t>
  </si>
  <si>
    <t>or vba excel</t>
  </si>
  <si>
    <t>or in countif excel</t>
  </si>
  <si>
    <t>on the excel sheet</t>
  </si>
  <si>
    <t>excel pivot table</t>
  </si>
  <si>
    <t>excel percentage formula</t>
  </si>
  <si>
    <t>excel physical therapy</t>
  </si>
  <si>
    <t>excel power query</t>
  </si>
  <si>
    <t>excel pivot table tutorial</t>
  </si>
  <si>
    <t>excel password protect</t>
  </si>
  <si>
    <t>excel propane</t>
  </si>
  <si>
    <t>excel property management</t>
  </si>
  <si>
    <t>excel project management template</t>
  </si>
  <si>
    <t>percentage formula in excel</t>
  </si>
  <si>
    <t>power query excel</t>
  </si>
  <si>
    <t>pandas read excel</t>
  </si>
  <si>
    <t>pdf to excel free</t>
  </si>
  <si>
    <t>pandas to excel</t>
  </si>
  <si>
    <t>protect cells in excel</t>
  </si>
  <si>
    <t>pmt function excel</t>
  </si>
  <si>
    <t>excel query</t>
  </si>
  <si>
    <t>excel quick analysis tool</t>
  </si>
  <si>
    <t>excel quarter from date</t>
  </si>
  <si>
    <t>excel quick access toolbar</t>
  </si>
  <si>
    <t>excel query function</t>
  </si>
  <si>
    <t>excel questions</t>
  </si>
  <si>
    <t>excel quartile</t>
  </si>
  <si>
    <t>excel quick keys</t>
  </si>
  <si>
    <t>excel quiz</t>
  </si>
  <si>
    <t>excel quartile formula</t>
  </si>
  <si>
    <t>quotation format in excel</t>
  </si>
  <si>
    <t>query excel</t>
  </si>
  <si>
    <t>quick analysis tool excel</t>
  </si>
  <si>
    <t>quartile excel</t>
  </si>
  <si>
    <t>quick access toolbar in excel</t>
  </si>
  <si>
    <t>que es excel</t>
  </si>
  <si>
    <t>quick analysis tool excel mac</t>
  </si>
  <si>
    <t>qr code excel</t>
  </si>
  <si>
    <t>query function in excel</t>
  </si>
  <si>
    <t>quiz excel</t>
  </si>
  <si>
    <t>excel remove duplicates</t>
  </si>
  <si>
    <t>excel random number generator</t>
  </si>
  <si>
    <t>excel remove blank rows</t>
  </si>
  <si>
    <t>excel round up</t>
  </si>
  <si>
    <t>excel row limit</t>
  </si>
  <si>
    <t>excel round</t>
  </si>
  <si>
    <t>excel round function</t>
  </si>
  <si>
    <t>excel remove table formatting</t>
  </si>
  <si>
    <t>excel right function</t>
  </si>
  <si>
    <t>excel replace</t>
  </si>
  <si>
    <t>remove duplicates excel</t>
  </si>
  <si>
    <t>remove password from excel</t>
  </si>
  <si>
    <t>remove blank rows in excel</t>
  </si>
  <si>
    <t>rank formula in excel</t>
  </si>
  <si>
    <t>remove spaces in excel</t>
  </si>
  <si>
    <t>round formula in excel</t>
  </si>
  <si>
    <t>read excel file in python</t>
  </si>
  <si>
    <t>row and column in excel</t>
  </si>
  <si>
    <t>rank excel</t>
  </si>
  <si>
    <t>recover unsaved excel file</t>
  </si>
  <si>
    <t>excel synonym</t>
  </si>
  <si>
    <t>excel sheet</t>
  </si>
  <si>
    <t>excel sumif</t>
  </si>
  <si>
    <t>excel shortcuts</t>
  </si>
  <si>
    <t>excel sum formula</t>
  </si>
  <si>
    <t>excel subtraction formula</t>
  </si>
  <si>
    <t>excel sports management</t>
  </si>
  <si>
    <t>excel substring</t>
  </si>
  <si>
    <t>excel solver</t>
  </si>
  <si>
    <t>sumif excel</t>
  </si>
  <si>
    <t>sumifs function in excel</t>
  </si>
  <si>
    <t>split cells in excel</t>
  </si>
  <si>
    <t>sumproduct excel</t>
  </si>
  <si>
    <t>standard deviation excel</t>
  </si>
  <si>
    <t>subtotal excel</t>
  </si>
  <si>
    <t>sum formula in excel</t>
  </si>
  <si>
    <t>solver excel</t>
  </si>
  <si>
    <t>spreadsheet excel</t>
  </si>
  <si>
    <t>substring excel</t>
  </si>
  <si>
    <t>excel to pdf</t>
  </si>
  <si>
    <t>excel templates</t>
  </si>
  <si>
    <t>excel training</t>
  </si>
  <si>
    <t>excel truck group</t>
  </si>
  <si>
    <t>excel text function</t>
  </si>
  <si>
    <t>excel transpose</t>
  </si>
  <si>
    <t>excel tutorial</t>
  </si>
  <si>
    <t>excel training courses</t>
  </si>
  <si>
    <t>excel training online</t>
  </si>
  <si>
    <t>excel to csv</t>
  </si>
  <si>
    <t>the excel london</t>
  </si>
  <si>
    <t>the if function in excel</t>
  </si>
  <si>
    <t>table pivot excel</t>
  </si>
  <si>
    <t>to remove duplicates in excel</t>
  </si>
  <si>
    <t>to convert pdf to excel</t>
  </si>
  <si>
    <t>to calculate percentage in excel</t>
  </si>
  <si>
    <t>to merge cells in excel</t>
  </si>
  <si>
    <t>to pdf to excel</t>
  </si>
  <si>
    <t>the use of vlookup in excel</t>
  </si>
  <si>
    <t>to_excel sheet</t>
  </si>
  <si>
    <t>excel urgent care</t>
  </si>
  <si>
    <t>excel unhide all</t>
  </si>
  <si>
    <t>excel unhide all rows</t>
  </si>
  <si>
    <t>excel unhide all columns</t>
  </si>
  <si>
    <t>excel unique</t>
  </si>
  <si>
    <t>excel unprotect sheet</t>
  </si>
  <si>
    <t>excel unique values</t>
  </si>
  <si>
    <t>excel unique function</t>
  </si>
  <si>
    <t>excel unhide column a</t>
  </si>
  <si>
    <t>unhide all rows in excel</t>
  </si>
  <si>
    <t>unprotect excel sheet</t>
  </si>
  <si>
    <t>unhide columns in excel</t>
  </si>
  <si>
    <t>unhide all columns in excel</t>
  </si>
  <si>
    <t>unhide rows in excel</t>
  </si>
  <si>
    <t>unique excel</t>
  </si>
  <si>
    <t>unlock scroll lock in excel</t>
  </si>
  <si>
    <t>unmerge cells in excel</t>
  </si>
  <si>
    <t>use of vlookup in excel</t>
  </si>
  <si>
    <t>unique count in excel</t>
  </si>
  <si>
    <t>excel vlookup</t>
  </si>
  <si>
    <t>excel vba</t>
  </si>
  <si>
    <t>excel vlookup example</t>
  </si>
  <si>
    <t>excel vs accel</t>
  </si>
  <si>
    <t>excel version history</t>
  </si>
  <si>
    <t>excel viewer</t>
  </si>
  <si>
    <t>excel vlookup formula</t>
  </si>
  <si>
    <t>excel vlookup from another sheet</t>
  </si>
  <si>
    <t>excel v laser</t>
  </si>
  <si>
    <t>vba excel</t>
  </si>
  <si>
    <t>vlookup formula in excel with example</t>
  </si>
  <si>
    <t>#value error in excel</t>
  </si>
  <si>
    <t>vlookup excel from another sheet</t>
  </si>
  <si>
    <t>vcf to excel</t>
  </si>
  <si>
    <t>variance formula excel</t>
  </si>
  <si>
    <t>vba excel tutorial</t>
  </si>
  <si>
    <t>vba excel range</t>
  </si>
  <si>
    <t>vba excel for loop</t>
  </si>
  <si>
    <t>excel word</t>
  </si>
  <si>
    <t>excel weighted average</t>
  </si>
  <si>
    <t>excel workbook</t>
  </si>
  <si>
    <t>excel wrap text</t>
  </si>
  <si>
    <t>excel worksheet</t>
  </si>
  <si>
    <t>excel wildcard</t>
  </si>
  <si>
    <t>excel waterfall chart</t>
  </si>
  <si>
    <t>excel watermark</t>
  </si>
  <si>
    <t>excel weekday</t>
  </si>
  <si>
    <t>excel weighted average formula</t>
  </si>
  <si>
    <t>word to excel</t>
  </si>
  <si>
    <t>what is vlookup in excel</t>
  </si>
  <si>
    <t>what is ms excel</t>
  </si>
  <si>
    <t>what is microsoft excel</t>
  </si>
  <si>
    <t>what is pivot table in excel</t>
  </si>
  <si>
    <t>what is if function in excel</t>
  </si>
  <si>
    <t>what is index match in excel</t>
  </si>
  <si>
    <t>what is sumif in excel</t>
  </si>
  <si>
    <t>what if excel</t>
  </si>
  <si>
    <t>what is countif in excel</t>
  </si>
  <si>
    <t>excel xlookup</t>
  </si>
  <si>
    <t>excel xlookup function</t>
  </si>
  <si>
    <t>excel xlookup with multiple criteria</t>
  </si>
  <si>
    <t>excel xmatch</t>
  </si>
  <si>
    <t>excel xlsx file not supported</t>
  </si>
  <si>
    <t>excel xlookup vs vlookup</t>
  </si>
  <si>
    <t>excel xirr</t>
  </si>
  <si>
    <t>excel xml</t>
  </si>
  <si>
    <t>excel xlookup return all matches</t>
  </si>
  <si>
    <t>xlookup excel</t>
  </si>
  <si>
    <t>xml to excel</t>
  </si>
  <si>
    <t>xml to excel converter</t>
  </si>
  <si>
    <t>xlookup function in excel</t>
  </si>
  <si>
    <t>xmatch excel</t>
  </si>
  <si>
    <t>xps to excel</t>
  </si>
  <si>
    <t>xirr formula in excel</t>
  </si>
  <si>
    <t>xlsx to excel</t>
  </si>
  <si>
    <t>xlookup excel 2016</t>
  </si>
  <si>
    <t>excel years between dates</t>
  </si>
  <si>
    <t>excel yes no drop down</t>
  </si>
  <si>
    <t>excel youtube</t>
  </si>
  <si>
    <t>excel year function</t>
  </si>
  <si>
    <t>excel year from date</t>
  </si>
  <si>
    <t>excel yearfrac</t>
  </si>
  <si>
    <t>excel yearly calendar template 2023</t>
  </si>
  <si>
    <t>excel youtube training</t>
  </si>
  <si>
    <t>excel yield function</t>
  </si>
  <si>
    <t>excel yyyymmdd to date</t>
  </si>
  <si>
    <t>youtube excel training</t>
  </si>
  <si>
    <t>youtube excel</t>
  </si>
  <si>
    <t>years between two dates excel</t>
  </si>
  <si>
    <t>yearfrac excel</t>
  </si>
  <si>
    <t>year formula in excel</t>
  </si>
  <si>
    <t>years of service formula in excel</t>
  </si>
  <si>
    <t>youtube excel formulas</t>
  </si>
  <si>
    <t>yes no drop down in excel</t>
  </si>
  <si>
    <t>yield formula excel</t>
  </si>
  <si>
    <t>yield to maturity formula excel</t>
  </si>
  <si>
    <t>excel z score</t>
  </si>
  <si>
    <t>excel zoom shortcut</t>
  </si>
  <si>
    <t>excel z score formula</t>
  </si>
  <si>
    <t>excel zip code map</t>
  </si>
  <si>
    <t>excel zero in front</t>
  </si>
  <si>
    <t>excel z test</t>
  </si>
  <si>
    <t>excel zip code formula</t>
  </si>
  <si>
    <t>excel zoom</t>
  </si>
  <si>
    <t>excel zip code</t>
  </si>
  <si>
    <t>excel zero as dash</t>
  </si>
  <si>
    <t>zamzar pdf to excel</t>
  </si>
  <si>
    <t>z score excel</t>
  </si>
  <si>
    <t>zeilenumbruch excel</t>
  </si>
  <si>
    <t>z test excel</t>
  </si>
  <si>
    <t>zählenwenn excel</t>
  </si>
  <si>
    <t>z score formula excel</t>
  </si>
  <si>
    <t>zeiterfassung excel</t>
  </si>
  <si>
    <t>zellen verbinden excel</t>
  </si>
  <si>
    <t>zeilen fixieren excel</t>
  </si>
  <si>
    <t>zellen zusammenführen excel</t>
  </si>
  <si>
    <t>excel 0 in front</t>
  </si>
  <si>
    <t>excel 0 if negative</t>
  </si>
  <si>
    <t>excel 0 as dash</t>
  </si>
  <si>
    <t>excel 0 as blank</t>
  </si>
  <si>
    <t>excel 0 disappears</t>
  </si>
  <si>
    <t>excel 0 padding</t>
  </si>
  <si>
    <t>excel 0 before number</t>
  </si>
  <si>
    <t>excel 0 in front of number</t>
  </si>
  <si>
    <t>excel 0 if div/0</t>
  </si>
  <si>
    <t>0 disappears in excel</t>
  </si>
  <si>
    <t>0 not showing in excel</t>
  </si>
  <si>
    <t>0 before number in excel</t>
  </si>
  <si>
    <t>0 to blank in excel</t>
  </si>
  <si>
    <t>001 in excel</t>
  </si>
  <si>
    <t># ##0.00 excel</t>
  </si>
  <si>
    <t>01 in excel</t>
  </si>
  <si>
    <t>0 at start of number in excel</t>
  </si>
  <si>
    <t>0 prefix in excel</t>
  </si>
  <si>
    <t>excel 101</t>
  </si>
  <si>
    <t>excel 1040</t>
  </si>
  <si>
    <t>excel 101 course</t>
  </si>
  <si>
    <t>excel 101 youtube</t>
  </si>
  <si>
    <t>excel 10</t>
  </si>
  <si>
    <t>excel 1099 template</t>
  </si>
  <si>
    <t>excel 16</t>
  </si>
  <si>
    <t>100 excel shortcuts pdf</t>
  </si>
  <si>
    <t>10 uses of microsoft excel</t>
  </si>
  <si>
    <t>10 functions of ms excel</t>
  </si>
  <si>
    <t>10 features of ms excel</t>
  </si>
  <si>
    <t>100 mcq on ms excel</t>
  </si>
  <si>
    <t>10 importance of microsoft excel</t>
  </si>
  <si>
    <t>1988 hyundai excel</t>
  </si>
  <si>
    <t>1/2 in excel</t>
  </si>
  <si>
    <t>1 kg surf excel price</t>
  </si>
  <si>
    <t>10 rs surf excel</t>
  </si>
  <si>
    <t>excel 2023 calendar</t>
  </si>
  <si>
    <t>excel 2016</t>
  </si>
  <si>
    <t>excel 2019</t>
  </si>
  <si>
    <t>excel 2021</t>
  </si>
  <si>
    <t>excel 2013</t>
  </si>
  <si>
    <t>excel 2010</t>
  </si>
  <si>
    <t>excel 2022</t>
  </si>
  <si>
    <t>excel 2007</t>
  </si>
  <si>
    <t>excel 2019 download</t>
  </si>
  <si>
    <t>2023 calendar excel</t>
  </si>
  <si>
    <t>2022 calendar excel</t>
  </si>
  <si>
    <t>2007 excel free download</t>
  </si>
  <si>
    <t>2016 excel</t>
  </si>
  <si>
    <t>2010 excel free download</t>
  </si>
  <si>
    <t>2013 excel download</t>
  </si>
  <si>
    <t>2007 excel</t>
  </si>
  <si>
    <t>2 columns compare in excel</t>
  </si>
  <si>
    <t>2013 excel</t>
  </si>
  <si>
    <t>2022 world cup excel</t>
  </si>
  <si>
    <t>excel 365</t>
  </si>
  <si>
    <t>excel 3d reference</t>
  </si>
  <si>
    <t>excel 3d maps</t>
  </si>
  <si>
    <t>excel 365 download</t>
  </si>
  <si>
    <t>excel 3d plot</t>
  </si>
  <si>
    <t>excel 3d scatter plot</t>
  </si>
  <si>
    <t>excel 3d chart</t>
  </si>
  <si>
    <t>excel 365 shared workbook</t>
  </si>
  <si>
    <t>excel 365 vs excel 2019</t>
  </si>
  <si>
    <t>3d reference excel</t>
  </si>
  <si>
    <t>3d scatter plot excel</t>
  </si>
  <si>
    <t>3 types of lookup in excel</t>
  </si>
  <si>
    <t>3 axis graph excel</t>
  </si>
  <si>
    <t>3d maps excel</t>
  </si>
  <si>
    <t>3 year cagr formula excel</t>
  </si>
  <si>
    <t>3d plot excel</t>
  </si>
  <si>
    <t>3d graph excel</t>
  </si>
  <si>
    <t>365 excel</t>
  </si>
  <si>
    <t>3 excellent throws in a row</t>
  </si>
  <si>
    <t>excel 4.0 macros</t>
  </si>
  <si>
    <t>excel 401k calculator</t>
  </si>
  <si>
    <t>excel 400 error</t>
  </si>
  <si>
    <t>excel 4e concessions</t>
  </si>
  <si>
    <t>excel 4 health cleanse plus</t>
  </si>
  <si>
    <t>excel 4a and 4b simulation exam</t>
  </si>
  <si>
    <t>excel 4g recreation</t>
  </si>
  <si>
    <t>excel 45 degree cell</t>
  </si>
  <si>
    <t>401k match calculator excel</t>
  </si>
  <si>
    <t>4-20ma calculator excel</t>
  </si>
  <si>
    <t>4-4-5 calendar 2022 excel</t>
  </si>
  <si>
    <t>4 parameter logistic curve excel</t>
  </si>
  <si>
    <t>4 axis graph excel</t>
  </si>
  <si>
    <t>4 percent rule retirement excel</t>
  </si>
  <si>
    <t>4dx scoreboard template excel</t>
  </si>
  <si>
    <t>4m analysis template excel</t>
  </si>
  <si>
    <t>excel 5 number summary</t>
  </si>
  <si>
    <t>excel 5.0</t>
  </si>
  <si>
    <t>excel 5th wheel</t>
  </si>
  <si>
    <t>excel 50 ice melt</t>
  </si>
  <si>
    <t>excel 52 week calendar template</t>
  </si>
  <si>
    <t>excel 5.7 rifle</t>
  </si>
  <si>
    <t>excel 5 digit number to date</t>
  </si>
  <si>
    <t>excel 5g arts programs</t>
  </si>
  <si>
    <t>excel 5 speed clipper</t>
  </si>
  <si>
    <t>50 shortcut keys of ms excel</t>
  </si>
  <si>
    <t>5 uses of ms excel</t>
  </si>
  <si>
    <t>500 excel shortcut keys pdf</t>
  </si>
  <si>
    <t>5 uses of microsoft excel</t>
  </si>
  <si>
    <t>52 week calendar template excel</t>
  </si>
  <si>
    <t>5 year cagr formula excel</t>
  </si>
  <si>
    <t>5 number summary excel</t>
  </si>
  <si>
    <t>5 why template excel</t>
  </si>
  <si>
    <t>5x5 risk matrix template excel</t>
  </si>
  <si>
    <t>5s checklist template excel</t>
  </si>
  <si>
    <t>excel 64 bit</t>
  </si>
  <si>
    <t>excel 6 backpack</t>
  </si>
  <si>
    <t>excel 64 bit vs 32 bit</t>
  </si>
  <si>
    <t>excel 6 months from date</t>
  </si>
  <si>
    <t>excel 64 bit memory limit</t>
  </si>
  <si>
    <t>excel 64 bit date picker</t>
  </si>
  <si>
    <t>excel 65536 limit</t>
  </si>
  <si>
    <t>excel 64 team bracket template</t>
  </si>
  <si>
    <t>excel 64 bit row limit</t>
  </si>
  <si>
    <t>64 bit excel</t>
  </si>
  <si>
    <t>64 team bracket template excel</t>
  </si>
  <si>
    <t>6 team league schedule excel</t>
  </si>
  <si>
    <t>6 team round robin excel</t>
  </si>
  <si>
    <t>6 week calendar template excel</t>
  </si>
  <si>
    <t>64 bit excel memory limit</t>
  </si>
  <si>
    <t>6th pay increment calculator in excel</t>
  </si>
  <si>
    <t>6 advantages of excel</t>
  </si>
  <si>
    <t>6 sigma calculation in excel</t>
  </si>
  <si>
    <t>6 team schedule generator excel</t>
  </si>
  <si>
    <t>excel 75th percentile</t>
  </si>
  <si>
    <t>excel 7 day moving average</t>
  </si>
  <si>
    <t>excel 7000 watt generator</t>
  </si>
  <si>
    <t>excel 7 days from date</t>
  </si>
  <si>
    <t>excel 7g loan staff revenue</t>
  </si>
  <si>
    <t>excel 7 day schedule template</t>
  </si>
  <si>
    <t>excel 70003</t>
  </si>
  <si>
    <t>excel 7 day average</t>
  </si>
  <si>
    <t>7th pay matrix table in excel</t>
  </si>
  <si>
    <t>75th percentile excel</t>
  </si>
  <si>
    <t>7 excel university</t>
  </si>
  <si>
    <t>7th pay calculator gujarat excel</t>
  </si>
  <si>
    <t>7 ways to use vlookup in excel</t>
  </si>
  <si>
    <t>7 day moving average excel</t>
  </si>
  <si>
    <t>7 team league schedule excel</t>
  </si>
  <si>
    <t>75 hard checklist excel</t>
  </si>
  <si>
    <t>7 basic excel formulas</t>
  </si>
  <si>
    <t>7th cpc pay matrix excel</t>
  </si>
  <si>
    <t>excel 800 number</t>
  </si>
  <si>
    <t>excel 8.0</t>
  </si>
  <si>
    <t>excel 8 threads</t>
  </si>
  <si>
    <t>excel 80th percentile</t>
  </si>
  <si>
    <t>excel 8 digit number to date</t>
  </si>
  <si>
    <t>excel 85th percentile</t>
  </si>
  <si>
    <t>excel 8.0 extended</t>
  </si>
  <si>
    <t>excel 8 team bracket</t>
  </si>
  <si>
    <t>excel 8 weeks from date</t>
  </si>
  <si>
    <t>8 functions of ms excel</t>
  </si>
  <si>
    <t>8d template excel</t>
  </si>
  <si>
    <t>80gg deduction calculator in excel</t>
  </si>
  <si>
    <t>8d report template excel download</t>
  </si>
  <si>
    <t>89 relief calculator excel</t>
  </si>
  <si>
    <t>80g deduction calculator in excel</t>
  </si>
  <si>
    <t>8d format in excel</t>
  </si>
  <si>
    <t>8d template excel free download</t>
  </si>
  <si>
    <t>8 team bracket template excel</t>
  </si>
  <si>
    <t>8 threads excel</t>
  </si>
  <si>
    <t>excel 95 confidence interval</t>
  </si>
  <si>
    <t>excel 97</t>
  </si>
  <si>
    <t>excel 97-2003</t>
  </si>
  <si>
    <t>excel 90th percentile</t>
  </si>
  <si>
    <t>excel 95</t>
  </si>
  <si>
    <t>excel 90 days from date</t>
  </si>
  <si>
    <t>excel 97 flight simulator</t>
  </si>
  <si>
    <t>excel 9 box template</t>
  </si>
  <si>
    <t>excel 96 well plate template</t>
  </si>
  <si>
    <t>95 confidence interval excel</t>
  </si>
  <si>
    <t>90th percentile excel</t>
  </si>
  <si>
    <t>90 day plan template excel</t>
  </si>
  <si>
    <t>96 well plate template excel</t>
  </si>
  <si>
    <t>95th percentile excel</t>
  </si>
  <si>
    <t>9 box grid excel template</t>
  </si>
  <si>
    <t>941 x worksheet 1 excel</t>
  </si>
  <si>
    <t>941 reconciliation template excel</t>
  </si>
  <si>
    <t>941-x worksheet 2 excel</t>
  </si>
  <si>
    <t>90 confidence interval excel</t>
  </si>
  <si>
    <t>Mi chiamo Marco Filocamo e sono un esperto nell'utilizzo e nell'applicazione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www.marcofilocamo.it</t>
  </si>
  <si>
    <t>Formazione &amp; consulenza Microsoft Excel</t>
  </si>
  <si>
    <t>SORTBY</t>
  </si>
  <si>
    <t>COME ANALIZZARE I DATI DI GOOGLE SEARCH CONSOLE
SU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#,##0_-;\-* #,##0_-;_-* &quot;-&quot;??_-;_-@_-"/>
    <numFmt numFmtId="166" formatCode="[&gt;1]#,###\ &quot;Queries&quot;;[=1]&quot;1 Query&quot;;;"/>
  </numFmts>
  <fonts count="28" x14ac:knownFonts="1">
    <font>
      <sz val="16"/>
      <color theme="1"/>
      <name val="Segoe UI"/>
      <family val="2"/>
    </font>
    <font>
      <sz val="16"/>
      <color theme="1"/>
      <name val="Segoe UI"/>
      <family val="2"/>
    </font>
    <font>
      <b/>
      <sz val="16"/>
      <color theme="0"/>
      <name val="Segoe UI"/>
      <family val="2"/>
    </font>
    <font>
      <b/>
      <sz val="16"/>
      <color theme="4"/>
      <name val="Segoe UI"/>
      <family val="2"/>
    </font>
    <font>
      <b/>
      <sz val="16"/>
      <color theme="5"/>
      <name val="Segoe UI"/>
      <family val="2"/>
    </font>
    <font>
      <b/>
      <sz val="24"/>
      <color rgb="FF7030A0"/>
      <name val="Segoe UI"/>
      <family val="2"/>
    </font>
    <font>
      <b/>
      <sz val="16"/>
      <color theme="0" tint="-0.499984740745262"/>
      <name val="Segoe UI"/>
      <family val="2"/>
    </font>
    <font>
      <b/>
      <sz val="16"/>
      <color theme="9"/>
      <name val="Segoe UI"/>
      <family val="2"/>
    </font>
    <font>
      <b/>
      <sz val="24"/>
      <color theme="1"/>
      <name val="Segoe UI"/>
      <family val="2"/>
    </font>
    <font>
      <i/>
      <sz val="16"/>
      <color theme="0"/>
      <name val="Segoe UI"/>
      <family val="2"/>
    </font>
    <font>
      <u/>
      <sz val="16"/>
      <color theme="10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sz val="11"/>
      <color theme="1"/>
      <name val="Calibri"/>
      <family val="2"/>
      <scheme val="minor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i/>
      <sz val="10"/>
      <color theme="1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sz val="16"/>
      <color theme="9" tint="-0.499984740745262"/>
      <name val="Segoe UI"/>
      <family val="2"/>
    </font>
    <font>
      <b/>
      <i/>
      <sz val="16"/>
      <color theme="5" tint="0.39997558519241921"/>
      <name val="Segoe UI"/>
      <family val="2"/>
    </font>
    <font>
      <b/>
      <sz val="16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</cellStyleXfs>
  <cellXfs count="52">
    <xf numFmtId="0" fontId="0" fillId="0" borderId="0" xfId="0"/>
    <xf numFmtId="10" fontId="0" fillId="0" borderId="0" xfId="1" applyNumberFormat="1" applyFont="1"/>
    <xf numFmtId="10" fontId="2" fillId="2" borderId="1" xfId="1" applyNumberFormat="1" applyFont="1" applyFill="1" applyBorder="1"/>
    <xf numFmtId="164" fontId="0" fillId="0" borderId="0" xfId="2" applyNumberFormat="1" applyFont="1"/>
    <xf numFmtId="164" fontId="2" fillId="3" borderId="1" xfId="2" applyNumberFormat="1" applyFont="1" applyFill="1" applyBorder="1"/>
    <xf numFmtId="0" fontId="2" fillId="4" borderId="1" xfId="0" applyFont="1" applyFill="1" applyBorder="1"/>
    <xf numFmtId="0" fontId="2" fillId="5" borderId="1" xfId="0" applyFont="1" applyFill="1" applyBorder="1"/>
    <xf numFmtId="164" fontId="2" fillId="6" borderId="1" xfId="2" applyNumberFormat="1" applyFont="1" applyFill="1" applyBorder="1"/>
    <xf numFmtId="10" fontId="7" fillId="0" borderId="5" xfId="1" applyNumberFormat="1" applyFont="1" applyFill="1" applyBorder="1" applyAlignment="1">
      <alignment horizontal="center"/>
    </xf>
    <xf numFmtId="165" fontId="6" fillId="0" borderId="5" xfId="2" applyNumberFormat="1" applyFont="1" applyFill="1" applyBorder="1" applyAlignment="1">
      <alignment horizontal="center"/>
    </xf>
    <xf numFmtId="165" fontId="3" fillId="0" borderId="5" xfId="2" applyNumberFormat="1" applyFont="1" applyFill="1" applyBorder="1" applyAlignment="1">
      <alignment horizontal="center"/>
    </xf>
    <xf numFmtId="165" fontId="4" fillId="0" borderId="5" xfId="2" applyNumberFormat="1" applyFont="1" applyFill="1" applyBorder="1" applyAlignment="1">
      <alignment horizontal="center"/>
    </xf>
    <xf numFmtId="10" fontId="9" fillId="5" borderId="6" xfId="1" applyNumberFormat="1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65" fontId="0" fillId="0" borderId="0" xfId="0" applyNumberFormat="1"/>
    <xf numFmtId="0" fontId="1" fillId="0" borderId="0" xfId="4" applyFont="1"/>
    <xf numFmtId="0" fontId="1" fillId="0" borderId="0" xfId="4" applyFont="1" applyProtection="1">
      <protection locked="0"/>
    </xf>
    <xf numFmtId="0" fontId="13" fillId="0" borderId="0" xfId="5" applyFont="1" applyFill="1" applyProtection="1"/>
    <xf numFmtId="0" fontId="14" fillId="0" borderId="0" xfId="4" applyFont="1"/>
    <xf numFmtId="0" fontId="14" fillId="0" borderId="0" xfId="4" applyFont="1" applyProtection="1">
      <protection locked="0"/>
    </xf>
    <xf numFmtId="0" fontId="18" fillId="0" borderId="0" xfId="4" applyFont="1"/>
    <xf numFmtId="0" fontId="14" fillId="0" borderId="1" xfId="4" applyFont="1" applyBorder="1"/>
    <xf numFmtId="0" fontId="18" fillId="0" borderId="1" xfId="4" applyFont="1" applyBorder="1"/>
    <xf numFmtId="0" fontId="14" fillId="0" borderId="1" xfId="4" applyFont="1" applyBorder="1" applyProtection="1">
      <protection locked="0"/>
    </xf>
    <xf numFmtId="0" fontId="20" fillId="0" borderId="0" xfId="4" applyFont="1"/>
    <xf numFmtId="0" fontId="21" fillId="0" borderId="0" xfId="4" applyFont="1"/>
    <xf numFmtId="0" fontId="20" fillId="0" borderId="1" xfId="4" applyFont="1" applyBorder="1"/>
    <xf numFmtId="0" fontId="21" fillId="0" borderId="1" xfId="4" applyFont="1" applyBorder="1"/>
    <xf numFmtId="0" fontId="19" fillId="0" borderId="0" xfId="7" applyFont="1" applyFill="1" applyAlignment="1" applyProtection="1">
      <alignment horizontal="left"/>
    </xf>
    <xf numFmtId="0" fontId="14" fillId="0" borderId="0" xfId="4" applyFont="1" applyAlignment="1" applyProtection="1">
      <alignment horizontal="left"/>
      <protection locked="0"/>
    </xf>
    <xf numFmtId="0" fontId="22" fillId="0" borderId="0" xfId="5" applyFont="1" applyFill="1" applyAlignment="1" applyProtection="1"/>
    <xf numFmtId="0" fontId="22" fillId="0" borderId="0" xfId="3" applyFont="1"/>
    <xf numFmtId="0" fontId="25" fillId="0" borderId="0" xfId="0" applyFont="1"/>
    <xf numFmtId="0" fontId="26" fillId="0" borderId="0" xfId="0" applyFont="1"/>
    <xf numFmtId="0" fontId="27" fillId="8" borderId="0" xfId="0" applyFont="1" applyFill="1"/>
    <xf numFmtId="0" fontId="24" fillId="0" borderId="0" xfId="5" applyFont="1" applyFill="1" applyBorder="1" applyAlignment="1" applyProtection="1">
      <alignment horizontal="left"/>
    </xf>
    <xf numFmtId="0" fontId="15" fillId="7" borderId="0" xfId="5" applyFont="1" applyFill="1" applyAlignment="1" applyProtection="1">
      <alignment horizontal="left" vertical="center"/>
    </xf>
    <xf numFmtId="0" fontId="17" fillId="0" borderId="0" xfId="5" applyFont="1" applyFill="1" applyAlignment="1" applyProtection="1">
      <alignment horizontal="left"/>
    </xf>
    <xf numFmtId="0" fontId="19" fillId="0" borderId="0" xfId="5" applyFont="1" applyFill="1" applyAlignment="1" applyProtection="1">
      <alignment horizontal="left"/>
    </xf>
    <xf numFmtId="0" fontId="23" fillId="0" borderId="0" xfId="5" applyFont="1" applyFill="1" applyAlignment="1" applyProtection="1">
      <alignment horizontal="left"/>
    </xf>
    <xf numFmtId="164" fontId="5" fillId="0" borderId="3" xfId="2" applyNumberFormat="1" applyFont="1" applyFill="1" applyBorder="1" applyAlignment="1">
      <alignment horizontal="center" vertical="center"/>
    </xf>
    <xf numFmtId="164" fontId="5" fillId="0" borderId="4" xfId="2" applyNumberFormat="1" applyFont="1" applyFill="1" applyBorder="1" applyAlignment="1">
      <alignment horizontal="center" vertical="center"/>
    </xf>
    <xf numFmtId="166" fontId="8" fillId="0" borderId="6" xfId="0" applyNumberFormat="1" applyFont="1" applyBorder="1" applyAlignment="1">
      <alignment horizontal="center" vertical="center"/>
    </xf>
    <xf numFmtId="166" fontId="8" fillId="0" borderId="7" xfId="0" applyNumberFormat="1" applyFont="1" applyBorder="1" applyAlignment="1">
      <alignment horizontal="center" vertical="center"/>
    </xf>
    <xf numFmtId="166" fontId="8" fillId="0" borderId="8" xfId="0" applyNumberFormat="1" applyFont="1" applyBorder="1" applyAlignment="1">
      <alignment horizontal="center" vertical="center"/>
    </xf>
    <xf numFmtId="166" fontId="8" fillId="0" borderId="4" xfId="0" applyNumberFormat="1" applyFont="1" applyBorder="1" applyAlignment="1">
      <alignment horizontal="center" vertical="center"/>
    </xf>
    <xf numFmtId="166" fontId="8" fillId="0" borderId="1" xfId="0" applyNumberFormat="1" applyFont="1" applyBorder="1" applyAlignment="1">
      <alignment horizontal="center" vertical="center"/>
    </xf>
    <xf numFmtId="166" fontId="8" fillId="0" borderId="9" xfId="0" applyNumberFormat="1" applyFont="1" applyBorder="1" applyAlignment="1">
      <alignment horizontal="center" vertical="center"/>
    </xf>
    <xf numFmtId="0" fontId="2" fillId="9" borderId="0" xfId="0" applyFont="1" applyFill="1" applyAlignment="1">
      <alignment horizontal="center" vertical="center" wrapText="1"/>
    </xf>
  </cellXfs>
  <cellStyles count="8">
    <cellStyle name="Collegamento ipertestuale 2" xfId="5" xr:uid="{C6282367-8C6F-461E-A547-BD18BFCD8A8B}"/>
    <cellStyle name="Collegamento ipertestuale 3" xfId="7" xr:uid="{B35A5206-E76F-4FC2-BD48-535E0873416E}"/>
    <cellStyle name="Comma" xfId="2" builtinId="3"/>
    <cellStyle name="Hyperlink" xfId="3" builtinId="8"/>
    <cellStyle name="Normal" xfId="0" builtinId="0"/>
    <cellStyle name="Normale 2" xfId="4" xr:uid="{52ABC8E2-792A-4604-87D1-EAE5645D267E}"/>
    <cellStyle name="Normale 3" xfId="6" xr:uid="{6D4FE0AF-16D3-4003-847C-67698196D413}"/>
    <cellStyle name="Percent" xfId="1" builtinId="5"/>
  </cellStyles>
  <dxfs count="6">
    <dxf>
      <numFmt numFmtId="14" formatCode="0.00%"/>
    </dxf>
    <dxf>
      <font>
        <color theme="0"/>
      </font>
      <fill>
        <patternFill>
          <bgColor rgb="FF525252"/>
        </patternFill>
      </fill>
    </dxf>
    <dxf>
      <font>
        <color theme="0"/>
      </font>
      <fill>
        <patternFill>
          <bgColor rgb="FF4472C4"/>
        </patternFill>
      </fill>
    </dxf>
    <dxf>
      <font>
        <color theme="0"/>
      </font>
      <fill>
        <patternFill>
          <bgColor rgb="FF70AD47"/>
        </patternFill>
      </fill>
    </dxf>
    <dxf>
      <font>
        <color theme="0"/>
      </font>
      <fill>
        <patternFill>
          <bgColor rgb="FFED7D31"/>
        </patternFill>
      </fill>
    </dxf>
    <dxf>
      <numFmt numFmtId="0" formatCode="General"/>
    </dxf>
  </dxfs>
  <tableStyles count="0" defaultTableStyle="TableStyleMedium2" defaultPivotStyle="PivotStyleLight16"/>
  <colors>
    <mruColors>
      <color rgb="FFED7D31"/>
      <color rgb="FF70AD47"/>
      <color rgb="FF4472C4"/>
      <color rgb="FF5252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</xdr:col>
      <xdr:colOff>258968</xdr:colOff>
      <xdr:row>1</xdr:row>
      <xdr:rowOff>25908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F04F69BF-75BA-4B4A-A3FA-4E62E1ACE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144780"/>
          <a:ext cx="1043828" cy="259080"/>
        </a:xfrm>
        <a:prstGeom prst="rect">
          <a:avLst/>
        </a:prstGeom>
      </xdr:spPr>
    </xdr:pic>
    <xdr:clientData/>
  </xdr:twoCellAnchor>
  <xdr:twoCellAnchor editAs="absolute">
    <xdr:from>
      <xdr:col>13</xdr:col>
      <xdr:colOff>102492</xdr:colOff>
      <xdr:row>1</xdr:row>
      <xdr:rowOff>67930</xdr:rowOff>
    </xdr:from>
    <xdr:to>
      <xdr:col>14</xdr:col>
      <xdr:colOff>0</xdr:colOff>
      <xdr:row>5</xdr:row>
      <xdr:rowOff>0</xdr:rowOff>
    </xdr:to>
    <xdr:pic>
      <xdr:nvPicPr>
        <xdr:cNvPr id="4" name="Immagin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4B0C7A-DE88-4F2C-81B9-86DA02FCF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771978" y="209444"/>
          <a:ext cx="931651" cy="9335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</xdr:row>
      <xdr:rowOff>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D420E361-64D4-4F5C-911B-6D32A6EEE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9540" y="18288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B1CA185-2193-4600-9CAB-26744F6D27B5}" autoFormatId="16" applyNumberFormats="0" applyBorderFormats="0" applyFontFormats="0" applyPatternFormats="0" applyAlignmentFormats="0" applyWidthHeightFormats="0">
  <queryTableRefresh nextId="6">
    <queryTableFields count="5">
      <queryTableField id="1" name="Top queries" tableColumnId="1"/>
      <queryTableField id="2" name="Clicks" tableColumnId="2"/>
      <queryTableField id="3" name="Impressions" tableColumnId="3"/>
      <queryTableField id="4" name="CTR" tableColumnId="4"/>
      <queryTableField id="5" name="Posit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185BF2-AD79-4210-B327-E03BA22AFF1F}" name="Queries" displayName="Queries" ref="A1:E690" tableType="queryTable" totalsRowShown="0">
  <autoFilter ref="A1:E690" xr:uid="{D9185BF2-AD79-4210-B327-E03BA22AFF1F}"/>
  <tableColumns count="5">
    <tableColumn id="1" xr3:uid="{4EAC149B-645B-451B-A85D-009C15047ED3}" uniqueName="1" name="Top queries" queryTableFieldId="1" dataDxfId="5"/>
    <tableColumn id="2" xr3:uid="{BFBDF63C-C1E8-4D04-B803-A0631B1CAD0A}" uniqueName="2" name="Clicks" queryTableFieldId="2"/>
    <tableColumn id="3" xr3:uid="{E8D0AF7B-72A7-4D57-8A48-34CE7DC15526}" uniqueName="3" name="Impressions" queryTableFieldId="3"/>
    <tableColumn id="4" xr3:uid="{7F680D3F-4387-47A5-B0DE-6A7CB9334B9D}" uniqueName="4" name="CTR" queryTableFieldId="4" dataDxfId="0" dataCellStyle="Percent"/>
    <tableColumn id="5" xr3:uid="{B480069F-1605-4F0E-B050-175F9B54346A}" uniqueName="5" name="Position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acerba.io/corso-avanzato-online-excel-per-ecommerce?affcode=bxu_579" TargetMode="External"/><Relationship Id="rId3" Type="http://schemas.openxmlformats.org/officeDocument/2006/relationships/hyperlink" Target="https://www.marcofilocamo.it/" TargetMode="External"/><Relationship Id="rId7" Type="http://schemas.openxmlformats.org/officeDocument/2006/relationships/hyperlink" Target="https://learnn.com/corsi/excel-avanzato/?via=marco-filocamo" TargetMode="External"/><Relationship Id="rId2" Type="http://schemas.openxmlformats.org/officeDocument/2006/relationships/hyperlink" Target="https://www.marcofilocamo.it/corso-excel/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lacerba.io/corso-avanzato-online-excel-per-ecommerce?affcode=bxu_579" TargetMode="External"/><Relationship Id="rId5" Type="http://schemas.openxmlformats.org/officeDocument/2006/relationships/hyperlink" Target="https://www.marcofilocamo.it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ww.linkedin.com/in/marcofilocamo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arcofilocamo.i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035C-1E70-411C-A9F2-C676265109BF}">
  <sheetPr>
    <tabColor theme="4"/>
  </sheetPr>
  <dimension ref="B1:N29"/>
  <sheetViews>
    <sheetView showGridLines="0" tabSelected="1" zoomScale="70" zoomScaleNormal="70" workbookViewId="0">
      <selection activeCell="B4" sqref="B4:N4"/>
    </sheetView>
  </sheetViews>
  <sheetFormatPr defaultRowHeight="24.6" x14ac:dyDescent="0.55000000000000004"/>
  <cols>
    <col min="1" max="1" width="2.33203125" style="19" customWidth="1"/>
    <col min="2" max="2" width="6.86328125" style="19" customWidth="1"/>
    <col min="3" max="10" width="9.06640625" style="19"/>
    <col min="11" max="11" width="9.06640625" style="19" customWidth="1"/>
    <col min="12" max="12" width="9.06640625" style="19"/>
    <col min="13" max="13" width="2.33203125" style="19" customWidth="1"/>
    <col min="14" max="16384" width="9.06640625" style="19"/>
  </cols>
  <sheetData>
    <row r="1" spans="2:14" ht="11.4" customHeight="1" x14ac:dyDescent="0.55000000000000004"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2:14" x14ac:dyDescent="0.55000000000000004">
      <c r="B2" s="18"/>
      <c r="C2" s="18"/>
      <c r="D2" s="20"/>
      <c r="E2" s="18"/>
      <c r="F2" s="18"/>
      <c r="G2" s="18"/>
      <c r="H2" s="18"/>
      <c r="I2" s="18"/>
      <c r="J2" s="18"/>
      <c r="K2" s="18"/>
      <c r="L2" s="18"/>
    </row>
    <row r="3" spans="2:14" s="22" customFormat="1" ht="9" customHeight="1" x14ac:dyDescent="0.45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</row>
    <row r="4" spans="2:14" s="22" customFormat="1" ht="24" customHeight="1" x14ac:dyDescent="0.45">
      <c r="B4" s="39" t="s">
        <v>697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</row>
    <row r="5" spans="2:14" s="22" customFormat="1" ht="20.399999999999999" x14ac:dyDescent="0.45">
      <c r="B5" s="39" t="s">
        <v>698</v>
      </c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2:14" s="22" customFormat="1" ht="9" customHeight="1" x14ac:dyDescent="0.45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</row>
    <row r="7" spans="2:14" s="22" customFormat="1" x14ac:dyDescent="0.55000000000000004">
      <c r="B7" s="40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</row>
    <row r="8" spans="2:14" s="22" customFormat="1" ht="20.399999999999999" x14ac:dyDescent="0.45">
      <c r="B8" s="21"/>
      <c r="C8" s="23" t="s">
        <v>699</v>
      </c>
      <c r="D8" s="21"/>
      <c r="E8" s="21"/>
      <c r="F8" s="21"/>
      <c r="G8" s="21"/>
      <c r="H8" s="21"/>
      <c r="I8" s="21"/>
      <c r="J8" s="21"/>
      <c r="K8" s="21"/>
      <c r="L8" s="21"/>
    </row>
    <row r="9" spans="2:14" s="22" customFormat="1" ht="20.399999999999999" x14ac:dyDescent="0.45">
      <c r="B9" s="24"/>
      <c r="C9" s="25" t="s">
        <v>700</v>
      </c>
      <c r="D9" s="24"/>
      <c r="E9" s="24"/>
      <c r="F9" s="24"/>
      <c r="G9" s="24"/>
      <c r="H9" s="24"/>
      <c r="I9" s="24"/>
      <c r="J9" s="24"/>
      <c r="K9" s="24"/>
      <c r="L9" s="24"/>
      <c r="M9" s="26"/>
      <c r="N9" s="26"/>
    </row>
    <row r="10" spans="2:14" s="22" customFormat="1" ht="9" customHeight="1" x14ac:dyDescent="0.45"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</row>
    <row r="11" spans="2:14" s="22" customFormat="1" x14ac:dyDescent="0.55000000000000004">
      <c r="B11" s="41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</row>
    <row r="12" spans="2:14" s="22" customFormat="1" ht="21" customHeight="1" x14ac:dyDescent="0.45">
      <c r="B12" s="27" t="str">
        <f>REPT(_xlfn.UNICHAR(9733),5)</f>
        <v>★★★★★</v>
      </c>
      <c r="C12" s="28" t="s">
        <v>701</v>
      </c>
      <c r="D12" s="21"/>
      <c r="E12" s="21"/>
      <c r="F12" s="21"/>
      <c r="G12" s="21"/>
      <c r="H12" s="21"/>
      <c r="I12" s="21"/>
      <c r="J12" s="21"/>
      <c r="K12" s="21"/>
      <c r="L12" s="21"/>
    </row>
    <row r="13" spans="2:14" s="22" customFormat="1" ht="20.399999999999999" x14ac:dyDescent="0.45">
      <c r="B13" s="27" t="str">
        <f>REPT(_xlfn.UNICHAR(9733),5)</f>
        <v>★★★★★</v>
      </c>
      <c r="C13" s="28" t="s">
        <v>702</v>
      </c>
      <c r="D13" s="21"/>
      <c r="E13" s="21"/>
      <c r="F13" s="21"/>
      <c r="G13" s="21"/>
      <c r="H13" s="21"/>
      <c r="I13" s="21"/>
      <c r="J13" s="21"/>
      <c r="K13" s="21"/>
      <c r="L13" s="21"/>
    </row>
    <row r="14" spans="2:14" s="22" customFormat="1" ht="20.399999999999999" x14ac:dyDescent="0.45">
      <c r="B14" s="29" t="str">
        <f>REPT(_xlfn.UNICHAR(9733),5)</f>
        <v>★★★★★</v>
      </c>
      <c r="C14" s="30" t="s">
        <v>703</v>
      </c>
      <c r="D14" s="24"/>
      <c r="E14" s="24"/>
      <c r="F14" s="24"/>
      <c r="G14" s="24"/>
      <c r="H14" s="24"/>
      <c r="I14" s="24"/>
      <c r="J14" s="24"/>
      <c r="K14" s="24"/>
      <c r="L14" s="24"/>
    </row>
    <row r="15" spans="2:14" s="22" customFormat="1" ht="9" customHeight="1" x14ac:dyDescent="0.45"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</row>
    <row r="16" spans="2:14" s="22" customFormat="1" x14ac:dyDescent="0.55000000000000004">
      <c r="B16" s="41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</row>
    <row r="17" spans="2:14" s="22" customFormat="1" ht="21" customHeight="1" x14ac:dyDescent="0.45">
      <c r="B17" s="27" t="str">
        <f>REPT(_xlfn.UNICHAR(9733),5)</f>
        <v>★★★★★</v>
      </c>
      <c r="C17" s="28" t="s">
        <v>704</v>
      </c>
      <c r="D17" s="21"/>
      <c r="E17" s="21"/>
      <c r="F17" s="21"/>
      <c r="G17" s="21"/>
      <c r="H17" s="21"/>
      <c r="I17" s="21"/>
      <c r="J17" s="21"/>
      <c r="K17" s="21"/>
      <c r="L17" s="21"/>
    </row>
    <row r="18" spans="2:14" s="22" customFormat="1" ht="20.399999999999999" x14ac:dyDescent="0.45">
      <c r="B18" s="27" t="str">
        <f>REPT(_xlfn.UNICHAR(9733),5)</f>
        <v>★★★★★</v>
      </c>
      <c r="C18" s="28" t="s">
        <v>705</v>
      </c>
      <c r="D18" s="21"/>
      <c r="E18" s="21"/>
      <c r="F18" s="21"/>
      <c r="G18" s="21"/>
      <c r="H18" s="21"/>
      <c r="I18" s="21"/>
      <c r="J18" s="21"/>
      <c r="K18" s="21"/>
      <c r="L18" s="21"/>
    </row>
    <row r="19" spans="2:14" s="22" customFormat="1" ht="20.399999999999999" x14ac:dyDescent="0.45">
      <c r="B19" s="29" t="str">
        <f>REPT(_xlfn.UNICHAR(9733),5)</f>
        <v>★★★★★</v>
      </c>
      <c r="C19" s="30" t="s">
        <v>706</v>
      </c>
      <c r="D19" s="24"/>
      <c r="E19" s="24"/>
      <c r="F19" s="24"/>
      <c r="G19" s="24"/>
      <c r="H19" s="24"/>
      <c r="I19" s="24"/>
      <c r="J19" s="24"/>
      <c r="K19" s="24"/>
      <c r="L19" s="24"/>
    </row>
    <row r="20" spans="2:14" s="22" customFormat="1" ht="9" customHeight="1" x14ac:dyDescent="0.45"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</row>
    <row r="21" spans="2:14" s="22" customFormat="1" x14ac:dyDescent="0.55000000000000004">
      <c r="B21" s="31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2"/>
      <c r="N21" s="32"/>
    </row>
    <row r="22" spans="2:14" s="22" customFormat="1" ht="21" customHeight="1" x14ac:dyDescent="0.45">
      <c r="B22" s="27" t="str">
        <f>REPT(_xlfn.UNICHAR(9733),5)</f>
        <v>★★★★★</v>
      </c>
      <c r="C22" s="28" t="s">
        <v>707</v>
      </c>
      <c r="D22" s="21"/>
      <c r="E22" s="21"/>
      <c r="F22" s="21"/>
      <c r="G22" s="21"/>
      <c r="H22" s="21"/>
      <c r="I22" s="21"/>
      <c r="J22" s="21"/>
      <c r="K22" s="21"/>
      <c r="L22" s="21"/>
    </row>
    <row r="23" spans="2:14" s="22" customFormat="1" ht="20.399999999999999" x14ac:dyDescent="0.45">
      <c r="B23" s="27" t="str">
        <f>REPT(_xlfn.UNICHAR(9733),5)</f>
        <v>★★★★★</v>
      </c>
      <c r="C23" s="28" t="s">
        <v>708</v>
      </c>
      <c r="D23" s="21"/>
      <c r="E23" s="21"/>
      <c r="F23" s="21"/>
      <c r="G23" s="21"/>
      <c r="H23" s="21"/>
      <c r="I23" s="21"/>
      <c r="J23" s="21"/>
      <c r="K23" s="21"/>
      <c r="L23" s="21"/>
    </row>
    <row r="24" spans="2:14" s="22" customFormat="1" ht="20.399999999999999" x14ac:dyDescent="0.45">
      <c r="B24" s="29" t="str">
        <f>REPT(_xlfn.UNICHAR(9733),5)</f>
        <v>★★★★★</v>
      </c>
      <c r="C24" s="30" t="s">
        <v>709</v>
      </c>
      <c r="D24" s="24"/>
      <c r="E24" s="24"/>
      <c r="F24" s="24"/>
      <c r="G24" s="24"/>
      <c r="H24" s="24"/>
      <c r="I24" s="24"/>
      <c r="J24" s="24"/>
      <c r="K24" s="24"/>
      <c r="L24" s="24"/>
    </row>
    <row r="25" spans="2:14" s="22" customFormat="1" ht="9" customHeight="1" x14ac:dyDescent="0.55000000000000004">
      <c r="B25" s="21"/>
      <c r="C25" s="33"/>
      <c r="D25" s="33"/>
      <c r="E25" s="33"/>
      <c r="F25" s="33"/>
      <c r="G25" s="33"/>
      <c r="H25" s="33"/>
      <c r="I25" s="33"/>
      <c r="J25" s="33"/>
      <c r="K25" s="33"/>
      <c r="L25" s="33"/>
    </row>
    <row r="26" spans="2:14" s="22" customFormat="1" ht="20.399999999999999" x14ac:dyDescent="0.45">
      <c r="B26" s="42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</row>
    <row r="27" spans="2:14" s="22" customFormat="1" ht="9" customHeight="1" x14ac:dyDescent="0.45"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</row>
    <row r="28" spans="2:14" x14ac:dyDescent="0.55000000000000004">
      <c r="B28" s="38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</row>
    <row r="29" spans="2:14" x14ac:dyDescent="0.55000000000000004"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</row>
  </sheetData>
  <mergeCells count="7">
    <mergeCell ref="B28:L28"/>
    <mergeCell ref="B4:N4"/>
    <mergeCell ref="B5:N5"/>
    <mergeCell ref="B7:N7"/>
    <mergeCell ref="B11:L11"/>
    <mergeCell ref="B16:N16"/>
    <mergeCell ref="B26:L26"/>
  </mergeCells>
  <hyperlinks>
    <hyperlink ref="B11" r:id="rId1" display="Corso Base Excel" xr:uid="{AF95AB57-15E1-4F3D-8D8A-2EA5A1D38746}"/>
    <hyperlink ref="B7" r:id="rId2" display="Scopri i corsi live per la tua azienda" xr:uid="{50F6D726-0B47-42C7-AA94-CDCCE1ED1CD9}"/>
    <hyperlink ref="B26" r:id="rId3" display="A presto!" xr:uid="{63332DCC-AE18-45C9-B7DE-EF9139DA78C7}"/>
    <hyperlink ref="B28" r:id="rId4" display="https://www.linkedin.com/in/marcofilocamo/" xr:uid="{CA07E438-0BB6-476B-BDD7-F3391B2EE72D}"/>
    <hyperlink ref="B4:L5" r:id="rId5" display="Mi chiamo Marco Filocamo e sono un esperto nell'utilizzo e nell'applicazione di Microsoft Excel." xr:uid="{9943E3E4-C74E-4C8C-A927-44AD673B588A}"/>
    <hyperlink ref="B16" r:id="rId6" display="Scopri il corso Base Excel gratuito (online), 2.500+ recensioni" xr:uid="{E544425B-CF76-4D99-84F7-79B862FA70D9}"/>
    <hyperlink ref="B16:L16" r:id="rId7" display="https://learnn.com/corsi/excel-avanzato/?via=marco-filocamo" xr:uid="{2F9D382B-066E-4551-A239-143BEF601757}"/>
    <hyperlink ref="B21" r:id="rId8" display="Scopri il corso Base Excel gratuito (online), 2.500+ recensioni" xr:uid="{9C6EDC75-B7A8-49BA-BC9E-8ABE24B1B332}"/>
    <hyperlink ref="B21:L21" r:id="rId9" display="https://lacerba.io/corso-online-avanzato-excel-power-query?affcode=bxu_579" xr:uid="{8EE8659E-51D9-4F8A-9913-721ED6A7DE1C}"/>
  </hyperlinks>
  <pageMargins left="0.7" right="0.7" top="0.75" bottom="0.75" header="0.3" footer="0.3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278AE-D9A6-4C66-8B47-72D2A1BD25C2}">
  <sheetPr>
    <tabColor theme="9" tint="-0.499984740745262"/>
  </sheetPr>
  <dimension ref="A1:E690"/>
  <sheetViews>
    <sheetView showGridLines="0" workbookViewId="0">
      <selection activeCell="B4" sqref="B4:N4"/>
    </sheetView>
  </sheetViews>
  <sheetFormatPr defaultRowHeight="24.6" x14ac:dyDescent="0.55000000000000004"/>
  <cols>
    <col min="1" max="1" width="31.3984375" bestFit="1" customWidth="1"/>
    <col min="2" max="2" width="6.9296875" bestFit="1" customWidth="1"/>
    <col min="3" max="3" width="12.33203125" bestFit="1" customWidth="1"/>
    <col min="4" max="4" width="7.59765625" style="1" bestFit="1" customWidth="1"/>
    <col min="5" max="5" width="9.1328125" bestFit="1" customWidth="1"/>
  </cols>
  <sheetData>
    <row r="1" spans="1:5" x14ac:dyDescent="0.55000000000000004">
      <c r="A1" t="s">
        <v>0</v>
      </c>
      <c r="B1" t="s">
        <v>1</v>
      </c>
      <c r="C1" t="s">
        <v>2</v>
      </c>
      <c r="D1" s="1" t="s">
        <v>3</v>
      </c>
      <c r="E1" t="s">
        <v>4</v>
      </c>
    </row>
    <row r="2" spans="1:5" x14ac:dyDescent="0.55000000000000004">
      <c r="A2" t="s">
        <v>9</v>
      </c>
      <c r="B2">
        <v>1664</v>
      </c>
      <c r="C2">
        <v>2942</v>
      </c>
      <c r="D2" s="1">
        <v>0.56559999999999999</v>
      </c>
      <c r="E2">
        <v>2.74</v>
      </c>
    </row>
    <row r="3" spans="1:5" x14ac:dyDescent="0.55000000000000004">
      <c r="A3" t="s">
        <v>10</v>
      </c>
      <c r="B3">
        <v>995</v>
      </c>
      <c r="C3">
        <v>1715</v>
      </c>
      <c r="D3" s="1">
        <v>0.58020000000000005</v>
      </c>
      <c r="E3">
        <v>2.34</v>
      </c>
    </row>
    <row r="4" spans="1:5" x14ac:dyDescent="0.55000000000000004">
      <c r="A4" t="s">
        <v>11</v>
      </c>
      <c r="B4">
        <v>632</v>
      </c>
      <c r="C4">
        <v>1617</v>
      </c>
      <c r="D4" s="1">
        <v>0.39079999999999998</v>
      </c>
      <c r="E4">
        <v>1.21</v>
      </c>
    </row>
    <row r="5" spans="1:5" x14ac:dyDescent="0.55000000000000004">
      <c r="A5" t="s">
        <v>12</v>
      </c>
      <c r="B5">
        <v>224</v>
      </c>
      <c r="C5">
        <v>626</v>
      </c>
      <c r="D5" s="1">
        <v>0.35780000000000001</v>
      </c>
      <c r="E5">
        <v>1.66</v>
      </c>
    </row>
    <row r="6" spans="1:5" x14ac:dyDescent="0.55000000000000004">
      <c r="A6" t="s">
        <v>13</v>
      </c>
      <c r="B6">
        <v>223</v>
      </c>
      <c r="C6">
        <v>494</v>
      </c>
      <c r="D6" s="1">
        <v>0.45140000000000002</v>
      </c>
      <c r="E6">
        <v>1.26</v>
      </c>
    </row>
    <row r="7" spans="1:5" x14ac:dyDescent="0.55000000000000004">
      <c r="A7" t="s">
        <v>14</v>
      </c>
      <c r="B7">
        <v>211</v>
      </c>
      <c r="C7">
        <v>409</v>
      </c>
      <c r="D7" s="1">
        <v>0.51590000000000003</v>
      </c>
      <c r="E7">
        <v>1.01</v>
      </c>
    </row>
    <row r="8" spans="1:5" x14ac:dyDescent="0.55000000000000004">
      <c r="A8" t="s">
        <v>15</v>
      </c>
      <c r="B8">
        <v>209</v>
      </c>
      <c r="C8">
        <v>358</v>
      </c>
      <c r="D8" s="1">
        <v>0.58379999999999999</v>
      </c>
      <c r="E8">
        <v>1.05</v>
      </c>
    </row>
    <row r="9" spans="1:5" x14ac:dyDescent="0.55000000000000004">
      <c r="A9" t="s">
        <v>16</v>
      </c>
      <c r="B9">
        <v>198</v>
      </c>
      <c r="C9">
        <v>346</v>
      </c>
      <c r="D9" s="1">
        <v>0.57229999999999992</v>
      </c>
      <c r="E9">
        <v>1.05</v>
      </c>
    </row>
    <row r="10" spans="1:5" x14ac:dyDescent="0.55000000000000004">
      <c r="A10" t="s">
        <v>17</v>
      </c>
      <c r="B10">
        <v>196</v>
      </c>
      <c r="C10">
        <v>365</v>
      </c>
      <c r="D10" s="1">
        <v>0.53700000000000003</v>
      </c>
      <c r="E10">
        <v>3.52</v>
      </c>
    </row>
    <row r="11" spans="1:5" x14ac:dyDescent="0.55000000000000004">
      <c r="A11" t="s">
        <v>18</v>
      </c>
      <c r="B11">
        <v>180</v>
      </c>
      <c r="C11">
        <v>364</v>
      </c>
      <c r="D11" s="1">
        <v>0.49450000000000011</v>
      </c>
      <c r="E11">
        <v>1.02</v>
      </c>
    </row>
    <row r="12" spans="1:5" x14ac:dyDescent="0.55000000000000004">
      <c r="A12" t="s">
        <v>19</v>
      </c>
      <c r="B12">
        <v>173</v>
      </c>
      <c r="C12">
        <v>1208</v>
      </c>
      <c r="D12" s="1">
        <v>0.14319999999999999</v>
      </c>
      <c r="E12">
        <v>2.68</v>
      </c>
    </row>
    <row r="13" spans="1:5" x14ac:dyDescent="0.55000000000000004">
      <c r="A13" t="s">
        <v>20</v>
      </c>
      <c r="B13">
        <v>141</v>
      </c>
      <c r="C13">
        <v>209</v>
      </c>
      <c r="D13" s="1">
        <v>0.67459999999999998</v>
      </c>
      <c r="E13">
        <v>1.19</v>
      </c>
    </row>
    <row r="14" spans="1:5" x14ac:dyDescent="0.55000000000000004">
      <c r="A14" t="s">
        <v>21</v>
      </c>
      <c r="B14">
        <v>134</v>
      </c>
      <c r="C14">
        <v>455</v>
      </c>
      <c r="D14" s="1">
        <v>0.29449999999999998</v>
      </c>
      <c r="E14">
        <v>1.07</v>
      </c>
    </row>
    <row r="15" spans="1:5" x14ac:dyDescent="0.55000000000000004">
      <c r="A15" t="s">
        <v>22</v>
      </c>
      <c r="B15">
        <v>134</v>
      </c>
      <c r="C15">
        <v>383</v>
      </c>
      <c r="D15" s="1">
        <v>0.34990000000000004</v>
      </c>
      <c r="E15">
        <v>1.91</v>
      </c>
    </row>
    <row r="16" spans="1:5" x14ac:dyDescent="0.55000000000000004">
      <c r="A16" t="s">
        <v>23</v>
      </c>
      <c r="B16">
        <v>132</v>
      </c>
      <c r="C16">
        <v>401</v>
      </c>
      <c r="D16" s="1">
        <v>0.32919999999999999</v>
      </c>
      <c r="E16">
        <v>1.04</v>
      </c>
    </row>
    <row r="17" spans="1:5" x14ac:dyDescent="0.55000000000000004">
      <c r="A17" t="s">
        <v>24</v>
      </c>
      <c r="B17">
        <v>124</v>
      </c>
      <c r="C17">
        <v>2055</v>
      </c>
      <c r="D17" s="1">
        <v>6.0299999999999999E-2</v>
      </c>
      <c r="E17">
        <v>2.2000000000000002</v>
      </c>
    </row>
    <row r="18" spans="1:5" x14ac:dyDescent="0.55000000000000004">
      <c r="A18" t="s">
        <v>25</v>
      </c>
      <c r="B18">
        <v>124</v>
      </c>
      <c r="C18">
        <v>677</v>
      </c>
      <c r="D18" s="1">
        <v>0.1832</v>
      </c>
      <c r="E18">
        <v>2.57</v>
      </c>
    </row>
    <row r="19" spans="1:5" x14ac:dyDescent="0.55000000000000004">
      <c r="A19" t="s">
        <v>26</v>
      </c>
      <c r="B19">
        <v>124</v>
      </c>
      <c r="C19">
        <v>597</v>
      </c>
      <c r="D19" s="1">
        <v>0.2077</v>
      </c>
      <c r="E19">
        <v>2.2799999999999998</v>
      </c>
    </row>
    <row r="20" spans="1:5" x14ac:dyDescent="0.55000000000000004">
      <c r="A20" t="s">
        <v>27</v>
      </c>
      <c r="B20">
        <v>120</v>
      </c>
      <c r="C20">
        <v>191</v>
      </c>
      <c r="D20" s="1">
        <v>0.62829999999999997</v>
      </c>
      <c r="E20">
        <v>1.08</v>
      </c>
    </row>
    <row r="21" spans="1:5" x14ac:dyDescent="0.55000000000000004">
      <c r="A21" t="s">
        <v>28</v>
      </c>
      <c r="B21">
        <v>108</v>
      </c>
      <c r="C21">
        <v>348</v>
      </c>
      <c r="D21" s="1">
        <v>0.31030000000000002</v>
      </c>
      <c r="E21">
        <v>1.28</v>
      </c>
    </row>
    <row r="22" spans="1:5" x14ac:dyDescent="0.55000000000000004">
      <c r="A22" t="s">
        <v>29</v>
      </c>
      <c r="B22">
        <v>107</v>
      </c>
      <c r="C22">
        <v>305</v>
      </c>
      <c r="D22" s="1">
        <v>0.3508</v>
      </c>
      <c r="E22">
        <v>1.89</v>
      </c>
    </row>
    <row r="23" spans="1:5" x14ac:dyDescent="0.55000000000000004">
      <c r="A23" t="s">
        <v>30</v>
      </c>
      <c r="B23">
        <v>98</v>
      </c>
      <c r="C23">
        <v>176</v>
      </c>
      <c r="D23" s="1">
        <v>0.55679999999999996</v>
      </c>
      <c r="E23">
        <v>1.03</v>
      </c>
    </row>
    <row r="24" spans="1:5" x14ac:dyDescent="0.55000000000000004">
      <c r="A24" t="s">
        <v>31</v>
      </c>
      <c r="B24">
        <v>89</v>
      </c>
      <c r="C24">
        <v>278</v>
      </c>
      <c r="D24" s="1">
        <v>0.3201</v>
      </c>
      <c r="E24">
        <v>2.12</v>
      </c>
    </row>
    <row r="25" spans="1:5" x14ac:dyDescent="0.55000000000000004">
      <c r="A25" t="s">
        <v>32</v>
      </c>
      <c r="B25">
        <v>88</v>
      </c>
      <c r="C25">
        <v>119</v>
      </c>
      <c r="D25" s="1">
        <v>0.73950000000000005</v>
      </c>
      <c r="E25">
        <v>1.01</v>
      </c>
    </row>
    <row r="26" spans="1:5" x14ac:dyDescent="0.55000000000000004">
      <c r="A26" t="s">
        <v>33</v>
      </c>
      <c r="B26">
        <v>78</v>
      </c>
      <c r="C26">
        <v>289</v>
      </c>
      <c r="D26" s="1">
        <v>0.26989999999999997</v>
      </c>
      <c r="E26">
        <v>2.52</v>
      </c>
    </row>
    <row r="27" spans="1:5" x14ac:dyDescent="0.55000000000000004">
      <c r="A27" t="s">
        <v>34</v>
      </c>
      <c r="B27">
        <v>75</v>
      </c>
      <c r="C27">
        <v>1266</v>
      </c>
      <c r="D27" s="1">
        <v>5.9200000000000003E-2</v>
      </c>
      <c r="E27">
        <v>6.8</v>
      </c>
    </row>
    <row r="28" spans="1:5" x14ac:dyDescent="0.55000000000000004">
      <c r="A28" t="s">
        <v>35</v>
      </c>
      <c r="B28">
        <v>74</v>
      </c>
      <c r="C28">
        <v>575</v>
      </c>
      <c r="D28" s="1">
        <v>0.12869999999999998</v>
      </c>
      <c r="E28">
        <v>6.95</v>
      </c>
    </row>
    <row r="29" spans="1:5" x14ac:dyDescent="0.55000000000000004">
      <c r="A29" t="s">
        <v>36</v>
      </c>
      <c r="B29">
        <v>74</v>
      </c>
      <c r="C29">
        <v>117</v>
      </c>
      <c r="D29" s="1">
        <v>0.63249999999999995</v>
      </c>
      <c r="E29">
        <v>1.03</v>
      </c>
    </row>
    <row r="30" spans="1:5" x14ac:dyDescent="0.55000000000000004">
      <c r="A30" t="s">
        <v>37</v>
      </c>
      <c r="B30">
        <v>73</v>
      </c>
      <c r="C30">
        <v>130</v>
      </c>
      <c r="D30" s="1">
        <v>0.5615</v>
      </c>
      <c r="E30">
        <v>1.1200000000000001</v>
      </c>
    </row>
    <row r="31" spans="1:5" x14ac:dyDescent="0.55000000000000004">
      <c r="A31" t="s">
        <v>38</v>
      </c>
      <c r="B31">
        <v>72</v>
      </c>
      <c r="C31">
        <v>797</v>
      </c>
      <c r="D31" s="1">
        <v>9.0299999999999978E-2</v>
      </c>
      <c r="E31">
        <v>3.31</v>
      </c>
    </row>
    <row r="32" spans="1:5" x14ac:dyDescent="0.55000000000000004">
      <c r="A32" t="s">
        <v>39</v>
      </c>
      <c r="B32">
        <v>72</v>
      </c>
      <c r="C32">
        <v>142</v>
      </c>
      <c r="D32" s="1">
        <v>0.50700000000000001</v>
      </c>
      <c r="E32">
        <v>1.06</v>
      </c>
    </row>
    <row r="33" spans="1:5" x14ac:dyDescent="0.55000000000000004">
      <c r="A33" t="s">
        <v>40</v>
      </c>
      <c r="B33">
        <v>71</v>
      </c>
      <c r="C33">
        <v>403</v>
      </c>
      <c r="D33" s="1">
        <v>0.17620000000000002</v>
      </c>
      <c r="E33">
        <v>1.1299999999999999</v>
      </c>
    </row>
    <row r="34" spans="1:5" x14ac:dyDescent="0.55000000000000004">
      <c r="A34" t="s">
        <v>41</v>
      </c>
      <c r="B34">
        <v>70</v>
      </c>
      <c r="C34">
        <v>405</v>
      </c>
      <c r="D34" s="1">
        <v>0.17280000000000001</v>
      </c>
      <c r="E34">
        <v>2.02</v>
      </c>
    </row>
    <row r="35" spans="1:5" x14ac:dyDescent="0.55000000000000004">
      <c r="A35" t="s">
        <v>42</v>
      </c>
      <c r="B35">
        <v>70</v>
      </c>
      <c r="C35">
        <v>321</v>
      </c>
      <c r="D35" s="1">
        <v>0.21809999999999999</v>
      </c>
      <c r="E35">
        <v>3.97</v>
      </c>
    </row>
    <row r="36" spans="1:5" x14ac:dyDescent="0.55000000000000004">
      <c r="A36" t="s">
        <v>43</v>
      </c>
      <c r="B36">
        <v>67</v>
      </c>
      <c r="C36">
        <v>468</v>
      </c>
      <c r="D36" s="1">
        <v>0.14319999999999999</v>
      </c>
      <c r="E36">
        <v>3.34</v>
      </c>
    </row>
    <row r="37" spans="1:5" x14ac:dyDescent="0.55000000000000004">
      <c r="A37" t="s">
        <v>44</v>
      </c>
      <c r="B37">
        <v>67</v>
      </c>
      <c r="C37">
        <v>190</v>
      </c>
      <c r="D37" s="1">
        <v>0.35259999999999997</v>
      </c>
      <c r="E37">
        <v>1.99</v>
      </c>
    </row>
    <row r="38" spans="1:5" x14ac:dyDescent="0.55000000000000004">
      <c r="A38" t="s">
        <v>45</v>
      </c>
      <c r="B38">
        <v>67</v>
      </c>
      <c r="C38">
        <v>127</v>
      </c>
      <c r="D38" s="1">
        <v>0.52759999999999996</v>
      </c>
      <c r="E38">
        <v>1.06</v>
      </c>
    </row>
    <row r="39" spans="1:5" x14ac:dyDescent="0.55000000000000004">
      <c r="A39" t="s">
        <v>46</v>
      </c>
      <c r="B39">
        <v>67</v>
      </c>
      <c r="C39">
        <v>116</v>
      </c>
      <c r="D39" s="1">
        <v>0.5776</v>
      </c>
      <c r="E39">
        <v>1.02</v>
      </c>
    </row>
    <row r="40" spans="1:5" x14ac:dyDescent="0.55000000000000004">
      <c r="A40" t="s">
        <v>47</v>
      </c>
      <c r="B40">
        <v>66</v>
      </c>
      <c r="C40">
        <v>431</v>
      </c>
      <c r="D40" s="1">
        <v>0.15310000000000001</v>
      </c>
      <c r="E40">
        <v>28.89</v>
      </c>
    </row>
    <row r="41" spans="1:5" x14ac:dyDescent="0.55000000000000004">
      <c r="A41" t="s">
        <v>48</v>
      </c>
      <c r="B41">
        <v>65</v>
      </c>
      <c r="C41">
        <v>101</v>
      </c>
      <c r="D41" s="1">
        <v>0.64359999999999995</v>
      </c>
      <c r="E41">
        <v>1.05</v>
      </c>
    </row>
    <row r="42" spans="1:5" x14ac:dyDescent="0.55000000000000004">
      <c r="A42" t="s">
        <v>49</v>
      </c>
      <c r="B42">
        <v>64</v>
      </c>
      <c r="C42">
        <v>107</v>
      </c>
      <c r="D42" s="1">
        <v>0.59810000000000008</v>
      </c>
      <c r="E42">
        <v>3.01</v>
      </c>
    </row>
    <row r="43" spans="1:5" x14ac:dyDescent="0.55000000000000004">
      <c r="A43" t="s">
        <v>50</v>
      </c>
      <c r="B43">
        <v>60</v>
      </c>
      <c r="C43">
        <v>138</v>
      </c>
      <c r="D43" s="1">
        <v>0.43480000000000002</v>
      </c>
      <c r="E43">
        <v>1</v>
      </c>
    </row>
    <row r="44" spans="1:5" x14ac:dyDescent="0.55000000000000004">
      <c r="A44" t="s">
        <v>51</v>
      </c>
      <c r="B44">
        <v>60</v>
      </c>
      <c r="C44">
        <v>107</v>
      </c>
      <c r="D44" s="1">
        <v>0.56069999999999998</v>
      </c>
      <c r="E44">
        <v>1</v>
      </c>
    </row>
    <row r="45" spans="1:5" x14ac:dyDescent="0.55000000000000004">
      <c r="A45" t="s">
        <v>52</v>
      </c>
      <c r="B45">
        <v>57</v>
      </c>
      <c r="C45">
        <v>253</v>
      </c>
      <c r="D45" s="1">
        <v>0.2253</v>
      </c>
      <c r="E45">
        <v>27.9</v>
      </c>
    </row>
    <row r="46" spans="1:5" x14ac:dyDescent="0.55000000000000004">
      <c r="A46" t="s">
        <v>53</v>
      </c>
      <c r="B46">
        <v>55</v>
      </c>
      <c r="C46">
        <v>127</v>
      </c>
      <c r="D46" s="1">
        <v>0.43309999999999998</v>
      </c>
      <c r="E46">
        <v>1</v>
      </c>
    </row>
    <row r="47" spans="1:5" x14ac:dyDescent="0.55000000000000004">
      <c r="A47" t="s">
        <v>54</v>
      </c>
      <c r="B47">
        <v>54</v>
      </c>
      <c r="C47">
        <v>427</v>
      </c>
      <c r="D47" s="1">
        <v>0.1265</v>
      </c>
      <c r="E47">
        <v>2.04</v>
      </c>
    </row>
    <row r="48" spans="1:5" x14ac:dyDescent="0.55000000000000004">
      <c r="A48" t="s">
        <v>55</v>
      </c>
      <c r="B48">
        <v>51</v>
      </c>
      <c r="C48">
        <v>119</v>
      </c>
      <c r="D48" s="1">
        <v>0.42859999999999998</v>
      </c>
      <c r="E48">
        <v>2.12</v>
      </c>
    </row>
    <row r="49" spans="1:5" x14ac:dyDescent="0.55000000000000004">
      <c r="A49" t="s">
        <v>56</v>
      </c>
      <c r="B49">
        <v>49</v>
      </c>
      <c r="C49">
        <v>432</v>
      </c>
      <c r="D49" s="1">
        <v>0.1134</v>
      </c>
      <c r="E49">
        <v>4.88</v>
      </c>
    </row>
    <row r="50" spans="1:5" x14ac:dyDescent="0.55000000000000004">
      <c r="A50" t="s">
        <v>57</v>
      </c>
      <c r="B50">
        <v>49</v>
      </c>
      <c r="C50">
        <v>75</v>
      </c>
      <c r="D50" s="1">
        <v>0.65329999999999999</v>
      </c>
      <c r="E50">
        <v>1.03</v>
      </c>
    </row>
    <row r="51" spans="1:5" x14ac:dyDescent="0.55000000000000004">
      <c r="A51" t="s">
        <v>58</v>
      </c>
      <c r="B51">
        <v>47</v>
      </c>
      <c r="C51">
        <v>189</v>
      </c>
      <c r="D51" s="1">
        <v>0.2487</v>
      </c>
      <c r="E51">
        <v>2.65</v>
      </c>
    </row>
    <row r="52" spans="1:5" x14ac:dyDescent="0.55000000000000004">
      <c r="A52" t="s">
        <v>59</v>
      </c>
      <c r="B52">
        <v>47</v>
      </c>
      <c r="C52">
        <v>93</v>
      </c>
      <c r="D52" s="1">
        <v>0.50539999999999996</v>
      </c>
      <c r="E52">
        <v>1.04</v>
      </c>
    </row>
    <row r="53" spans="1:5" x14ac:dyDescent="0.55000000000000004">
      <c r="A53" t="s">
        <v>60</v>
      </c>
      <c r="B53">
        <v>45</v>
      </c>
      <c r="C53">
        <v>913</v>
      </c>
      <c r="D53" s="1">
        <v>4.9299999999999997E-2</v>
      </c>
      <c r="E53">
        <v>27.36</v>
      </c>
    </row>
    <row r="54" spans="1:5" x14ac:dyDescent="0.55000000000000004">
      <c r="A54" t="s">
        <v>61</v>
      </c>
      <c r="B54">
        <v>43</v>
      </c>
      <c r="C54">
        <v>706</v>
      </c>
      <c r="D54" s="1">
        <v>6.0900000000000003E-2</v>
      </c>
      <c r="E54">
        <v>1.36</v>
      </c>
    </row>
    <row r="55" spans="1:5" x14ac:dyDescent="0.55000000000000004">
      <c r="A55" t="s">
        <v>62</v>
      </c>
      <c r="B55">
        <v>43</v>
      </c>
      <c r="C55">
        <v>143</v>
      </c>
      <c r="D55" s="1">
        <v>0.30070000000000002</v>
      </c>
      <c r="E55">
        <v>2.1</v>
      </c>
    </row>
    <row r="56" spans="1:5" x14ac:dyDescent="0.55000000000000004">
      <c r="A56" t="s">
        <v>63</v>
      </c>
      <c r="B56">
        <v>41</v>
      </c>
      <c r="C56">
        <v>126</v>
      </c>
      <c r="D56" s="1">
        <v>0.32539999999999997</v>
      </c>
      <c r="E56">
        <v>2.02</v>
      </c>
    </row>
    <row r="57" spans="1:5" x14ac:dyDescent="0.55000000000000004">
      <c r="A57" t="s">
        <v>64</v>
      </c>
      <c r="B57">
        <v>40</v>
      </c>
      <c r="C57">
        <v>169</v>
      </c>
      <c r="D57" s="1">
        <v>0.23669999999999999</v>
      </c>
      <c r="E57">
        <v>2.78</v>
      </c>
    </row>
    <row r="58" spans="1:5" x14ac:dyDescent="0.55000000000000004">
      <c r="A58" t="s">
        <v>65</v>
      </c>
      <c r="B58">
        <v>40</v>
      </c>
      <c r="C58">
        <v>103</v>
      </c>
      <c r="D58" s="1">
        <v>0.38829999999999998</v>
      </c>
      <c r="E58">
        <v>7.69</v>
      </c>
    </row>
    <row r="59" spans="1:5" x14ac:dyDescent="0.55000000000000004">
      <c r="A59" t="s">
        <v>66</v>
      </c>
      <c r="B59">
        <v>39</v>
      </c>
      <c r="C59">
        <v>174</v>
      </c>
      <c r="D59" s="1">
        <v>0.22409999999999999</v>
      </c>
      <c r="E59">
        <v>1.01</v>
      </c>
    </row>
    <row r="60" spans="1:5" x14ac:dyDescent="0.55000000000000004">
      <c r="A60" t="s">
        <v>67</v>
      </c>
      <c r="B60">
        <v>39</v>
      </c>
      <c r="C60">
        <v>62</v>
      </c>
      <c r="D60" s="1">
        <v>0.629</v>
      </c>
      <c r="E60">
        <v>2.21</v>
      </c>
    </row>
    <row r="61" spans="1:5" x14ac:dyDescent="0.55000000000000004">
      <c r="A61" t="s">
        <v>68</v>
      </c>
      <c r="B61">
        <v>38</v>
      </c>
      <c r="C61">
        <v>115</v>
      </c>
      <c r="D61" s="1">
        <v>0.33039999999999997</v>
      </c>
      <c r="E61">
        <v>1</v>
      </c>
    </row>
    <row r="62" spans="1:5" x14ac:dyDescent="0.55000000000000004">
      <c r="A62" t="s">
        <v>69</v>
      </c>
      <c r="B62">
        <v>38</v>
      </c>
      <c r="C62">
        <v>76</v>
      </c>
      <c r="D62" s="1">
        <v>0.5</v>
      </c>
      <c r="E62">
        <v>1.84</v>
      </c>
    </row>
    <row r="63" spans="1:5" x14ac:dyDescent="0.55000000000000004">
      <c r="A63" t="s">
        <v>70</v>
      </c>
      <c r="B63">
        <v>38</v>
      </c>
      <c r="C63">
        <v>72</v>
      </c>
      <c r="D63" s="1">
        <v>0.52780000000000005</v>
      </c>
      <c r="E63">
        <v>1.58</v>
      </c>
    </row>
    <row r="64" spans="1:5" x14ac:dyDescent="0.55000000000000004">
      <c r="A64" t="s">
        <v>71</v>
      </c>
      <c r="B64">
        <v>37</v>
      </c>
      <c r="C64">
        <v>392</v>
      </c>
      <c r="D64" s="1">
        <v>9.4399999999999998E-2</v>
      </c>
      <c r="E64">
        <v>1.08</v>
      </c>
    </row>
    <row r="65" spans="1:5" x14ac:dyDescent="0.55000000000000004">
      <c r="A65" t="s">
        <v>72</v>
      </c>
      <c r="B65">
        <v>36</v>
      </c>
      <c r="C65">
        <v>4475</v>
      </c>
      <c r="D65" s="1">
        <v>8.0000000000000002E-3</v>
      </c>
      <c r="E65">
        <v>5.94</v>
      </c>
    </row>
    <row r="66" spans="1:5" x14ac:dyDescent="0.55000000000000004">
      <c r="A66" t="s">
        <v>73</v>
      </c>
      <c r="B66">
        <v>36</v>
      </c>
      <c r="C66">
        <v>182</v>
      </c>
      <c r="D66" s="1">
        <v>0.1978</v>
      </c>
      <c r="E66">
        <v>5.04</v>
      </c>
    </row>
    <row r="67" spans="1:5" x14ac:dyDescent="0.55000000000000004">
      <c r="A67" t="s">
        <v>74</v>
      </c>
      <c r="B67">
        <v>35</v>
      </c>
      <c r="C67">
        <v>214</v>
      </c>
      <c r="D67" s="1">
        <v>0.1636</v>
      </c>
      <c r="E67">
        <v>8.9600000000000009</v>
      </c>
    </row>
    <row r="68" spans="1:5" x14ac:dyDescent="0.55000000000000004">
      <c r="A68" t="s">
        <v>75</v>
      </c>
      <c r="B68">
        <v>35</v>
      </c>
      <c r="C68">
        <v>92</v>
      </c>
      <c r="D68" s="1">
        <v>0.38040000000000002</v>
      </c>
      <c r="E68">
        <v>1.0900000000000001</v>
      </c>
    </row>
    <row r="69" spans="1:5" x14ac:dyDescent="0.55000000000000004">
      <c r="A69" t="s">
        <v>76</v>
      </c>
      <c r="B69">
        <v>35</v>
      </c>
      <c r="C69">
        <v>62</v>
      </c>
      <c r="D69" s="1">
        <v>0.5645</v>
      </c>
      <c r="E69">
        <v>1.1299999999999999</v>
      </c>
    </row>
    <row r="70" spans="1:5" x14ac:dyDescent="0.55000000000000004">
      <c r="A70" t="s">
        <v>77</v>
      </c>
      <c r="B70">
        <v>35</v>
      </c>
      <c r="C70">
        <v>55</v>
      </c>
      <c r="D70" s="1">
        <v>0.63639999999999997</v>
      </c>
      <c r="E70">
        <v>1.04</v>
      </c>
    </row>
    <row r="71" spans="1:5" x14ac:dyDescent="0.55000000000000004">
      <c r="A71" t="s">
        <v>78</v>
      </c>
      <c r="B71">
        <v>34</v>
      </c>
      <c r="C71">
        <v>95</v>
      </c>
      <c r="D71" s="1">
        <v>0.3579</v>
      </c>
      <c r="E71">
        <v>1</v>
      </c>
    </row>
    <row r="72" spans="1:5" x14ac:dyDescent="0.55000000000000004">
      <c r="A72" t="s">
        <v>79</v>
      </c>
      <c r="B72">
        <v>34</v>
      </c>
      <c r="C72">
        <v>80</v>
      </c>
      <c r="D72" s="1">
        <v>0.42499999999999999</v>
      </c>
      <c r="E72">
        <v>1.41</v>
      </c>
    </row>
    <row r="73" spans="1:5" x14ac:dyDescent="0.55000000000000004">
      <c r="A73" t="s">
        <v>80</v>
      </c>
      <c r="B73">
        <v>32</v>
      </c>
      <c r="C73">
        <v>170</v>
      </c>
      <c r="D73" s="1">
        <v>0.18820000000000001</v>
      </c>
      <c r="E73">
        <v>2.5499999999999998</v>
      </c>
    </row>
    <row r="74" spans="1:5" x14ac:dyDescent="0.55000000000000004">
      <c r="A74" t="s">
        <v>81</v>
      </c>
      <c r="B74">
        <v>31</v>
      </c>
      <c r="C74">
        <v>15930</v>
      </c>
      <c r="D74" s="1">
        <v>1.9E-3</v>
      </c>
      <c r="E74">
        <v>5.43</v>
      </c>
    </row>
    <row r="75" spans="1:5" x14ac:dyDescent="0.55000000000000004">
      <c r="A75" t="s">
        <v>82</v>
      </c>
      <c r="B75">
        <v>31</v>
      </c>
      <c r="C75">
        <v>476</v>
      </c>
      <c r="D75" s="1">
        <v>6.5099999999999991E-2</v>
      </c>
      <c r="E75">
        <v>3.83</v>
      </c>
    </row>
    <row r="76" spans="1:5" x14ac:dyDescent="0.55000000000000004">
      <c r="A76" t="s">
        <v>83</v>
      </c>
      <c r="B76">
        <v>31</v>
      </c>
      <c r="C76">
        <v>134</v>
      </c>
      <c r="D76" s="1">
        <v>0.23130000000000001</v>
      </c>
      <c r="E76">
        <v>1.53</v>
      </c>
    </row>
    <row r="77" spans="1:5" x14ac:dyDescent="0.55000000000000004">
      <c r="A77" t="s">
        <v>84</v>
      </c>
      <c r="B77">
        <v>31</v>
      </c>
      <c r="C77">
        <v>119</v>
      </c>
      <c r="D77" s="1">
        <v>0.26050000000000001</v>
      </c>
      <c r="E77">
        <v>1.82</v>
      </c>
    </row>
    <row r="78" spans="1:5" x14ac:dyDescent="0.55000000000000004">
      <c r="A78" t="s">
        <v>85</v>
      </c>
      <c r="B78">
        <v>31</v>
      </c>
      <c r="C78">
        <v>74</v>
      </c>
      <c r="D78" s="1">
        <v>0.41889999999999999</v>
      </c>
      <c r="E78">
        <v>1.1499999999999999</v>
      </c>
    </row>
    <row r="79" spans="1:5" x14ac:dyDescent="0.55000000000000004">
      <c r="A79" t="s">
        <v>86</v>
      </c>
      <c r="B79">
        <v>31</v>
      </c>
      <c r="C79">
        <v>57</v>
      </c>
      <c r="D79" s="1">
        <v>0.54390000000000005</v>
      </c>
      <c r="E79">
        <v>1</v>
      </c>
    </row>
    <row r="80" spans="1:5" x14ac:dyDescent="0.55000000000000004">
      <c r="A80" t="s">
        <v>87</v>
      </c>
      <c r="B80">
        <v>30</v>
      </c>
      <c r="C80">
        <v>505</v>
      </c>
      <c r="D80" s="1">
        <v>5.9400000000000001E-2</v>
      </c>
      <c r="E80">
        <v>4.5199999999999996</v>
      </c>
    </row>
    <row r="81" spans="1:5" x14ac:dyDescent="0.55000000000000004">
      <c r="A81" t="s">
        <v>88</v>
      </c>
      <c r="B81">
        <v>30</v>
      </c>
      <c r="C81">
        <v>209</v>
      </c>
      <c r="D81" s="1">
        <v>0.14349999999999999</v>
      </c>
      <c r="E81">
        <v>2.62</v>
      </c>
    </row>
    <row r="82" spans="1:5" x14ac:dyDescent="0.55000000000000004">
      <c r="A82" t="s">
        <v>89</v>
      </c>
      <c r="B82">
        <v>30</v>
      </c>
      <c r="C82">
        <v>108</v>
      </c>
      <c r="D82" s="1">
        <v>0.27779999999999999</v>
      </c>
      <c r="E82">
        <v>1.1000000000000001</v>
      </c>
    </row>
    <row r="83" spans="1:5" x14ac:dyDescent="0.55000000000000004">
      <c r="A83" t="s">
        <v>90</v>
      </c>
      <c r="B83">
        <v>29</v>
      </c>
      <c r="C83">
        <v>160</v>
      </c>
      <c r="D83" s="1">
        <v>0.1812</v>
      </c>
      <c r="E83">
        <v>3.49</v>
      </c>
    </row>
    <row r="84" spans="1:5" x14ac:dyDescent="0.55000000000000004">
      <c r="A84" t="s">
        <v>91</v>
      </c>
      <c r="B84">
        <v>29</v>
      </c>
      <c r="C84">
        <v>139</v>
      </c>
      <c r="D84" s="1">
        <v>0.20860000000000001</v>
      </c>
      <c r="E84">
        <v>2.29</v>
      </c>
    </row>
    <row r="85" spans="1:5" x14ac:dyDescent="0.55000000000000004">
      <c r="A85" t="s">
        <v>92</v>
      </c>
      <c r="B85">
        <v>29</v>
      </c>
      <c r="C85">
        <v>94</v>
      </c>
      <c r="D85" s="1">
        <v>0.3085</v>
      </c>
      <c r="E85">
        <v>1.2</v>
      </c>
    </row>
    <row r="86" spans="1:5" x14ac:dyDescent="0.55000000000000004">
      <c r="A86" t="s">
        <v>93</v>
      </c>
      <c r="B86">
        <v>29</v>
      </c>
      <c r="C86">
        <v>64</v>
      </c>
      <c r="D86" s="1">
        <v>0.4531</v>
      </c>
      <c r="E86">
        <v>8.11</v>
      </c>
    </row>
    <row r="87" spans="1:5" x14ac:dyDescent="0.55000000000000004">
      <c r="A87" t="s">
        <v>94</v>
      </c>
      <c r="B87">
        <v>29</v>
      </c>
      <c r="C87">
        <v>52</v>
      </c>
      <c r="D87" s="1">
        <v>0.55770000000000008</v>
      </c>
      <c r="E87">
        <v>1.33</v>
      </c>
    </row>
    <row r="88" spans="1:5" x14ac:dyDescent="0.55000000000000004">
      <c r="A88" t="s">
        <v>95</v>
      </c>
      <c r="B88">
        <v>28</v>
      </c>
      <c r="C88">
        <v>274</v>
      </c>
      <c r="D88" s="1">
        <v>0.1022</v>
      </c>
      <c r="E88">
        <v>3.93</v>
      </c>
    </row>
    <row r="89" spans="1:5" x14ac:dyDescent="0.55000000000000004">
      <c r="A89" t="s">
        <v>96</v>
      </c>
      <c r="B89">
        <v>28</v>
      </c>
      <c r="C89">
        <v>64</v>
      </c>
      <c r="D89" s="1">
        <v>0.4375</v>
      </c>
      <c r="E89">
        <v>1.1200000000000001</v>
      </c>
    </row>
    <row r="90" spans="1:5" x14ac:dyDescent="0.55000000000000004">
      <c r="A90" t="s">
        <v>97</v>
      </c>
      <c r="B90">
        <v>27</v>
      </c>
      <c r="C90">
        <v>54</v>
      </c>
      <c r="D90" s="1">
        <v>0.5</v>
      </c>
      <c r="E90">
        <v>1.07</v>
      </c>
    </row>
    <row r="91" spans="1:5" x14ac:dyDescent="0.55000000000000004">
      <c r="A91" t="s">
        <v>98</v>
      </c>
      <c r="B91">
        <v>27</v>
      </c>
      <c r="C91">
        <v>40</v>
      </c>
      <c r="D91" s="1">
        <v>0.67500000000000004</v>
      </c>
      <c r="E91">
        <v>1</v>
      </c>
    </row>
    <row r="92" spans="1:5" x14ac:dyDescent="0.55000000000000004">
      <c r="A92" t="s">
        <v>99</v>
      </c>
      <c r="B92">
        <v>26</v>
      </c>
      <c r="C92">
        <v>1102</v>
      </c>
      <c r="D92" s="1">
        <v>2.3599999999999999E-2</v>
      </c>
      <c r="E92">
        <v>5.68</v>
      </c>
    </row>
    <row r="93" spans="1:5" x14ac:dyDescent="0.55000000000000004">
      <c r="A93" t="s">
        <v>100</v>
      </c>
      <c r="B93">
        <v>26</v>
      </c>
      <c r="C93">
        <v>642</v>
      </c>
      <c r="D93" s="1">
        <v>4.0500000000000001E-2</v>
      </c>
      <c r="E93">
        <v>5</v>
      </c>
    </row>
    <row r="94" spans="1:5" x14ac:dyDescent="0.55000000000000004">
      <c r="A94" t="s">
        <v>101</v>
      </c>
      <c r="B94">
        <v>26</v>
      </c>
      <c r="C94">
        <v>96</v>
      </c>
      <c r="D94" s="1">
        <v>0.27079999999999999</v>
      </c>
      <c r="E94">
        <v>1.64</v>
      </c>
    </row>
    <row r="95" spans="1:5" x14ac:dyDescent="0.55000000000000004">
      <c r="A95" t="s">
        <v>102</v>
      </c>
      <c r="B95">
        <v>26</v>
      </c>
      <c r="C95">
        <v>78</v>
      </c>
      <c r="D95" s="1">
        <v>0.33329999999999999</v>
      </c>
      <c r="E95">
        <v>1.1399999999999999</v>
      </c>
    </row>
    <row r="96" spans="1:5" x14ac:dyDescent="0.55000000000000004">
      <c r="A96" t="s">
        <v>103</v>
      </c>
      <c r="B96">
        <v>26</v>
      </c>
      <c r="C96">
        <v>45</v>
      </c>
      <c r="D96" s="1">
        <v>0.57779999999999998</v>
      </c>
      <c r="E96">
        <v>1</v>
      </c>
    </row>
    <row r="97" spans="1:5" x14ac:dyDescent="0.55000000000000004">
      <c r="A97" t="s">
        <v>104</v>
      </c>
      <c r="B97">
        <v>26</v>
      </c>
      <c r="C97">
        <v>40</v>
      </c>
      <c r="D97" s="1">
        <v>0.65</v>
      </c>
      <c r="E97">
        <v>3.77</v>
      </c>
    </row>
    <row r="98" spans="1:5" x14ac:dyDescent="0.55000000000000004">
      <c r="A98" t="s">
        <v>105</v>
      </c>
      <c r="B98">
        <v>25</v>
      </c>
      <c r="C98">
        <v>2167</v>
      </c>
      <c r="D98" s="1">
        <v>1.15E-2</v>
      </c>
      <c r="E98">
        <v>1.54</v>
      </c>
    </row>
    <row r="99" spans="1:5" x14ac:dyDescent="0.55000000000000004">
      <c r="A99" t="s">
        <v>106</v>
      </c>
      <c r="B99">
        <v>25</v>
      </c>
      <c r="C99">
        <v>141</v>
      </c>
      <c r="D99" s="1">
        <v>0.17730000000000001</v>
      </c>
      <c r="E99">
        <v>1.33</v>
      </c>
    </row>
    <row r="100" spans="1:5" x14ac:dyDescent="0.55000000000000004">
      <c r="A100" t="s">
        <v>107</v>
      </c>
      <c r="B100">
        <v>25</v>
      </c>
      <c r="C100">
        <v>125</v>
      </c>
      <c r="D100" s="1">
        <v>0.2</v>
      </c>
      <c r="E100">
        <v>2.37</v>
      </c>
    </row>
    <row r="101" spans="1:5" x14ac:dyDescent="0.55000000000000004">
      <c r="A101" t="s">
        <v>108</v>
      </c>
      <c r="B101">
        <v>25</v>
      </c>
      <c r="C101">
        <v>94</v>
      </c>
      <c r="D101" s="1">
        <v>0.26600000000000001</v>
      </c>
      <c r="E101">
        <v>1.93</v>
      </c>
    </row>
    <row r="102" spans="1:5" x14ac:dyDescent="0.55000000000000004">
      <c r="A102" t="s">
        <v>109</v>
      </c>
      <c r="B102">
        <v>25</v>
      </c>
      <c r="C102">
        <v>68</v>
      </c>
      <c r="D102" s="1">
        <v>0.36759999999999998</v>
      </c>
      <c r="E102">
        <v>2.0699999999999998</v>
      </c>
    </row>
    <row r="103" spans="1:5" x14ac:dyDescent="0.55000000000000004">
      <c r="A103" t="s">
        <v>110</v>
      </c>
      <c r="B103">
        <v>25</v>
      </c>
      <c r="C103">
        <v>64</v>
      </c>
      <c r="D103" s="1">
        <v>0.3906</v>
      </c>
      <c r="E103">
        <v>1.77</v>
      </c>
    </row>
    <row r="104" spans="1:5" x14ac:dyDescent="0.55000000000000004">
      <c r="A104" t="s">
        <v>111</v>
      </c>
      <c r="B104">
        <v>25</v>
      </c>
      <c r="C104">
        <v>63</v>
      </c>
      <c r="D104" s="1">
        <v>0.39679999999999999</v>
      </c>
      <c r="E104">
        <v>1.9</v>
      </c>
    </row>
    <row r="105" spans="1:5" x14ac:dyDescent="0.55000000000000004">
      <c r="A105" t="s">
        <v>112</v>
      </c>
      <c r="B105">
        <v>25</v>
      </c>
      <c r="C105">
        <v>61</v>
      </c>
      <c r="D105" s="1">
        <v>0.40979999999999994</v>
      </c>
      <c r="E105">
        <v>2.41</v>
      </c>
    </row>
    <row r="106" spans="1:5" x14ac:dyDescent="0.55000000000000004">
      <c r="A106" t="s">
        <v>113</v>
      </c>
      <c r="B106">
        <v>24</v>
      </c>
      <c r="C106">
        <v>142</v>
      </c>
      <c r="D106" s="1">
        <v>0.16899999999999998</v>
      </c>
      <c r="E106">
        <v>3.49</v>
      </c>
    </row>
    <row r="107" spans="1:5" x14ac:dyDescent="0.55000000000000004">
      <c r="A107" t="s">
        <v>114</v>
      </c>
      <c r="B107">
        <v>24</v>
      </c>
      <c r="C107">
        <v>86</v>
      </c>
      <c r="D107" s="1">
        <v>0.27910000000000001</v>
      </c>
      <c r="E107">
        <v>1.94</v>
      </c>
    </row>
    <row r="108" spans="1:5" x14ac:dyDescent="0.55000000000000004">
      <c r="A108" t="s">
        <v>115</v>
      </c>
      <c r="B108">
        <v>24</v>
      </c>
      <c r="C108">
        <v>65</v>
      </c>
      <c r="D108" s="1">
        <v>0.36919999999999997</v>
      </c>
      <c r="E108">
        <v>1.26</v>
      </c>
    </row>
    <row r="109" spans="1:5" x14ac:dyDescent="0.55000000000000004">
      <c r="A109" t="s">
        <v>116</v>
      </c>
      <c r="B109">
        <v>24</v>
      </c>
      <c r="C109">
        <v>49</v>
      </c>
      <c r="D109" s="1">
        <v>0.48980000000000001</v>
      </c>
      <c r="E109">
        <v>1.82</v>
      </c>
    </row>
    <row r="110" spans="1:5" x14ac:dyDescent="0.55000000000000004">
      <c r="A110" t="s">
        <v>117</v>
      </c>
      <c r="B110">
        <v>24</v>
      </c>
      <c r="C110">
        <v>41</v>
      </c>
      <c r="D110" s="1">
        <v>0.58540000000000003</v>
      </c>
      <c r="E110">
        <v>1.51</v>
      </c>
    </row>
    <row r="111" spans="1:5" x14ac:dyDescent="0.55000000000000004">
      <c r="A111" t="s">
        <v>118</v>
      </c>
      <c r="B111">
        <v>23</v>
      </c>
      <c r="C111">
        <v>175</v>
      </c>
      <c r="D111" s="1">
        <v>0.13140000000000002</v>
      </c>
      <c r="E111">
        <v>15.73</v>
      </c>
    </row>
    <row r="112" spans="1:5" x14ac:dyDescent="0.55000000000000004">
      <c r="A112" t="s">
        <v>119</v>
      </c>
      <c r="B112">
        <v>23</v>
      </c>
      <c r="C112">
        <v>123</v>
      </c>
      <c r="D112" s="1">
        <v>0.187</v>
      </c>
      <c r="E112">
        <v>1.91</v>
      </c>
    </row>
    <row r="113" spans="1:5" x14ac:dyDescent="0.55000000000000004">
      <c r="A113" t="s">
        <v>120</v>
      </c>
      <c r="B113">
        <v>23</v>
      </c>
      <c r="C113">
        <v>91</v>
      </c>
      <c r="D113" s="1">
        <v>0.25269999999999998</v>
      </c>
      <c r="E113">
        <v>3.49</v>
      </c>
    </row>
    <row r="114" spans="1:5" x14ac:dyDescent="0.55000000000000004">
      <c r="A114" t="s">
        <v>121</v>
      </c>
      <c r="B114">
        <v>23</v>
      </c>
      <c r="C114">
        <v>87</v>
      </c>
      <c r="D114" s="1">
        <v>0.26440000000000002</v>
      </c>
      <c r="E114">
        <v>1.3</v>
      </c>
    </row>
    <row r="115" spans="1:5" x14ac:dyDescent="0.55000000000000004">
      <c r="A115" t="s">
        <v>122</v>
      </c>
      <c r="B115">
        <v>23</v>
      </c>
      <c r="C115">
        <v>53</v>
      </c>
      <c r="D115" s="1">
        <v>0.434</v>
      </c>
      <c r="E115">
        <v>1.21</v>
      </c>
    </row>
    <row r="116" spans="1:5" x14ac:dyDescent="0.55000000000000004">
      <c r="A116" t="s">
        <v>123</v>
      </c>
      <c r="B116">
        <v>23</v>
      </c>
      <c r="C116">
        <v>37</v>
      </c>
      <c r="D116" s="1">
        <v>0.62159999999999993</v>
      </c>
      <c r="E116">
        <v>1.03</v>
      </c>
    </row>
    <row r="117" spans="1:5" x14ac:dyDescent="0.55000000000000004">
      <c r="A117" t="s">
        <v>124</v>
      </c>
      <c r="B117">
        <v>22</v>
      </c>
      <c r="C117">
        <v>332</v>
      </c>
      <c r="D117" s="1">
        <v>6.6299999999999998E-2</v>
      </c>
      <c r="E117">
        <v>3.92</v>
      </c>
    </row>
    <row r="118" spans="1:5" x14ac:dyDescent="0.55000000000000004">
      <c r="A118" t="s">
        <v>125</v>
      </c>
      <c r="B118">
        <v>22</v>
      </c>
      <c r="C118">
        <v>130</v>
      </c>
      <c r="D118" s="1">
        <v>0.16920000000000002</v>
      </c>
      <c r="E118">
        <v>44.68</v>
      </c>
    </row>
    <row r="119" spans="1:5" x14ac:dyDescent="0.55000000000000004">
      <c r="A119" t="s">
        <v>126</v>
      </c>
      <c r="B119">
        <v>22</v>
      </c>
      <c r="C119">
        <v>112</v>
      </c>
      <c r="D119" s="1">
        <v>0.19639999999999999</v>
      </c>
      <c r="E119">
        <v>2.79</v>
      </c>
    </row>
    <row r="120" spans="1:5" x14ac:dyDescent="0.55000000000000004">
      <c r="A120" t="s">
        <v>127</v>
      </c>
      <c r="B120">
        <v>22</v>
      </c>
      <c r="C120">
        <v>71</v>
      </c>
      <c r="D120" s="1">
        <v>0.30990000000000001</v>
      </c>
      <c r="E120">
        <v>1.03</v>
      </c>
    </row>
    <row r="121" spans="1:5" x14ac:dyDescent="0.55000000000000004">
      <c r="A121" t="s">
        <v>128</v>
      </c>
      <c r="B121">
        <v>22</v>
      </c>
      <c r="C121">
        <v>41</v>
      </c>
      <c r="D121" s="1">
        <v>0.53659999999999997</v>
      </c>
      <c r="E121">
        <v>4.2</v>
      </c>
    </row>
    <row r="122" spans="1:5" x14ac:dyDescent="0.55000000000000004">
      <c r="A122" t="s">
        <v>129</v>
      </c>
      <c r="B122">
        <v>21</v>
      </c>
      <c r="C122">
        <v>107</v>
      </c>
      <c r="D122" s="1">
        <v>0.1963</v>
      </c>
      <c r="E122">
        <v>2.13</v>
      </c>
    </row>
    <row r="123" spans="1:5" x14ac:dyDescent="0.55000000000000004">
      <c r="A123" t="s">
        <v>130</v>
      </c>
      <c r="B123">
        <v>21</v>
      </c>
      <c r="C123">
        <v>51</v>
      </c>
      <c r="D123" s="1">
        <v>0.4118</v>
      </c>
      <c r="E123">
        <v>1.57</v>
      </c>
    </row>
    <row r="124" spans="1:5" x14ac:dyDescent="0.55000000000000004">
      <c r="A124" t="s">
        <v>131</v>
      </c>
      <c r="B124">
        <v>21</v>
      </c>
      <c r="C124">
        <v>40</v>
      </c>
      <c r="D124" s="1">
        <v>0.52500000000000002</v>
      </c>
      <c r="E124">
        <v>1</v>
      </c>
    </row>
    <row r="125" spans="1:5" x14ac:dyDescent="0.55000000000000004">
      <c r="A125" t="s">
        <v>132</v>
      </c>
      <c r="B125">
        <v>21</v>
      </c>
      <c r="C125">
        <v>32</v>
      </c>
      <c r="D125" s="1">
        <v>0.65620000000000001</v>
      </c>
      <c r="E125">
        <v>1</v>
      </c>
    </row>
    <row r="126" spans="1:5" x14ac:dyDescent="0.55000000000000004">
      <c r="A126" t="s">
        <v>133</v>
      </c>
      <c r="B126">
        <v>20</v>
      </c>
      <c r="C126">
        <v>91</v>
      </c>
      <c r="D126" s="1">
        <v>0.2198</v>
      </c>
      <c r="E126">
        <v>1.05</v>
      </c>
    </row>
    <row r="127" spans="1:5" x14ac:dyDescent="0.55000000000000004">
      <c r="A127" t="s">
        <v>134</v>
      </c>
      <c r="B127">
        <v>20</v>
      </c>
      <c r="C127">
        <v>88</v>
      </c>
      <c r="D127" s="1">
        <v>0.2273</v>
      </c>
      <c r="E127">
        <v>1.97</v>
      </c>
    </row>
    <row r="128" spans="1:5" x14ac:dyDescent="0.55000000000000004">
      <c r="A128" t="s">
        <v>135</v>
      </c>
      <c r="B128">
        <v>20</v>
      </c>
      <c r="C128">
        <v>70</v>
      </c>
      <c r="D128" s="1">
        <v>0.28570000000000001</v>
      </c>
      <c r="E128">
        <v>3.54</v>
      </c>
    </row>
    <row r="129" spans="1:5" x14ac:dyDescent="0.55000000000000004">
      <c r="A129" t="s">
        <v>136</v>
      </c>
      <c r="B129">
        <v>20</v>
      </c>
      <c r="C129">
        <v>47</v>
      </c>
      <c r="D129" s="1">
        <v>0.42549999999999999</v>
      </c>
      <c r="E129">
        <v>1.0900000000000001</v>
      </c>
    </row>
    <row r="130" spans="1:5" x14ac:dyDescent="0.55000000000000004">
      <c r="A130" t="s">
        <v>137</v>
      </c>
      <c r="B130">
        <v>20</v>
      </c>
      <c r="C130">
        <v>32</v>
      </c>
      <c r="D130" s="1">
        <v>0.625</v>
      </c>
      <c r="E130">
        <v>1</v>
      </c>
    </row>
    <row r="131" spans="1:5" x14ac:dyDescent="0.55000000000000004">
      <c r="A131" t="s">
        <v>138</v>
      </c>
      <c r="B131">
        <v>19</v>
      </c>
      <c r="C131">
        <v>3864</v>
      </c>
      <c r="D131" s="1">
        <v>4.8999999999999998E-3</v>
      </c>
      <c r="E131">
        <v>5.46</v>
      </c>
    </row>
    <row r="132" spans="1:5" x14ac:dyDescent="0.55000000000000004">
      <c r="A132" t="s">
        <v>139</v>
      </c>
      <c r="B132">
        <v>19</v>
      </c>
      <c r="C132">
        <v>127</v>
      </c>
      <c r="D132" s="1">
        <v>0.14960000000000001</v>
      </c>
      <c r="E132">
        <v>1.06</v>
      </c>
    </row>
    <row r="133" spans="1:5" x14ac:dyDescent="0.55000000000000004">
      <c r="A133" t="s">
        <v>140</v>
      </c>
      <c r="B133">
        <v>19</v>
      </c>
      <c r="C133">
        <v>69</v>
      </c>
      <c r="D133" s="1">
        <v>0.27539999999999998</v>
      </c>
      <c r="E133">
        <v>2.16</v>
      </c>
    </row>
    <row r="134" spans="1:5" x14ac:dyDescent="0.55000000000000004">
      <c r="A134" t="s">
        <v>141</v>
      </c>
      <c r="B134">
        <v>19</v>
      </c>
      <c r="C134">
        <v>54</v>
      </c>
      <c r="D134" s="1">
        <v>0.35189999999999999</v>
      </c>
      <c r="E134">
        <v>2.31</v>
      </c>
    </row>
    <row r="135" spans="1:5" x14ac:dyDescent="0.55000000000000004">
      <c r="A135" t="s">
        <v>142</v>
      </c>
      <c r="B135">
        <v>19</v>
      </c>
      <c r="C135">
        <v>45</v>
      </c>
      <c r="D135" s="1">
        <v>0.42220000000000002</v>
      </c>
      <c r="E135">
        <v>1.82</v>
      </c>
    </row>
    <row r="136" spans="1:5" x14ac:dyDescent="0.55000000000000004">
      <c r="A136" t="s">
        <v>143</v>
      </c>
      <c r="B136">
        <v>19</v>
      </c>
      <c r="C136">
        <v>44</v>
      </c>
      <c r="D136" s="1">
        <v>0.43180000000000002</v>
      </c>
      <c r="E136">
        <v>1.0900000000000001</v>
      </c>
    </row>
    <row r="137" spans="1:5" x14ac:dyDescent="0.55000000000000004">
      <c r="A137" t="s">
        <v>144</v>
      </c>
      <c r="B137">
        <v>19</v>
      </c>
      <c r="C137">
        <v>35</v>
      </c>
      <c r="D137" s="1">
        <v>0.54289999999999994</v>
      </c>
      <c r="E137">
        <v>1</v>
      </c>
    </row>
    <row r="138" spans="1:5" x14ac:dyDescent="0.55000000000000004">
      <c r="A138" t="s">
        <v>145</v>
      </c>
      <c r="B138">
        <v>18</v>
      </c>
      <c r="C138">
        <v>2826</v>
      </c>
      <c r="D138" s="1">
        <v>6.4000000000000003E-3</v>
      </c>
      <c r="E138">
        <v>8.42</v>
      </c>
    </row>
    <row r="139" spans="1:5" x14ac:dyDescent="0.55000000000000004">
      <c r="A139" t="s">
        <v>146</v>
      </c>
      <c r="B139">
        <v>18</v>
      </c>
      <c r="C139">
        <v>194</v>
      </c>
      <c r="D139" s="1">
        <v>9.2799999999999994E-2</v>
      </c>
      <c r="E139">
        <v>3.96</v>
      </c>
    </row>
    <row r="140" spans="1:5" x14ac:dyDescent="0.55000000000000004">
      <c r="A140" t="s">
        <v>147</v>
      </c>
      <c r="B140">
        <v>18</v>
      </c>
      <c r="C140">
        <v>151</v>
      </c>
      <c r="D140" s="1">
        <v>0.1192</v>
      </c>
      <c r="E140">
        <v>2.19</v>
      </c>
    </row>
    <row r="141" spans="1:5" x14ac:dyDescent="0.55000000000000004">
      <c r="A141" t="s">
        <v>148</v>
      </c>
      <c r="B141">
        <v>18</v>
      </c>
      <c r="C141">
        <v>96</v>
      </c>
      <c r="D141" s="1">
        <v>0.1875</v>
      </c>
      <c r="E141">
        <v>3.97</v>
      </c>
    </row>
    <row r="142" spans="1:5" x14ac:dyDescent="0.55000000000000004">
      <c r="A142" t="s">
        <v>149</v>
      </c>
      <c r="B142">
        <v>18</v>
      </c>
      <c r="C142">
        <v>56</v>
      </c>
      <c r="D142" s="1">
        <v>0.32140000000000002</v>
      </c>
      <c r="E142">
        <v>1.39</v>
      </c>
    </row>
    <row r="143" spans="1:5" x14ac:dyDescent="0.55000000000000004">
      <c r="A143" t="s">
        <v>150</v>
      </c>
      <c r="B143">
        <v>18</v>
      </c>
      <c r="C143">
        <v>46</v>
      </c>
      <c r="D143" s="1">
        <v>0.39129999999999998</v>
      </c>
      <c r="E143">
        <v>1.24</v>
      </c>
    </row>
    <row r="144" spans="1:5" x14ac:dyDescent="0.55000000000000004">
      <c r="A144" t="s">
        <v>151</v>
      </c>
      <c r="B144">
        <v>18</v>
      </c>
      <c r="C144">
        <v>45</v>
      </c>
      <c r="D144" s="1">
        <v>0.4</v>
      </c>
      <c r="E144">
        <v>3.76</v>
      </c>
    </row>
    <row r="145" spans="1:5" x14ac:dyDescent="0.55000000000000004">
      <c r="A145" t="s">
        <v>152</v>
      </c>
      <c r="B145">
        <v>18</v>
      </c>
      <c r="C145">
        <v>41</v>
      </c>
      <c r="D145" s="1">
        <v>0.439</v>
      </c>
      <c r="E145">
        <v>1.17</v>
      </c>
    </row>
    <row r="146" spans="1:5" x14ac:dyDescent="0.55000000000000004">
      <c r="A146" t="s">
        <v>153</v>
      </c>
      <c r="B146">
        <v>18</v>
      </c>
      <c r="C146">
        <v>36</v>
      </c>
      <c r="D146" s="1">
        <v>0.5</v>
      </c>
      <c r="E146">
        <v>1.97</v>
      </c>
    </row>
    <row r="147" spans="1:5" x14ac:dyDescent="0.55000000000000004">
      <c r="A147" t="s">
        <v>154</v>
      </c>
      <c r="B147">
        <v>18</v>
      </c>
      <c r="C147">
        <v>35</v>
      </c>
      <c r="D147" s="1">
        <v>0.51429999999999998</v>
      </c>
      <c r="E147">
        <v>1.43</v>
      </c>
    </row>
    <row r="148" spans="1:5" x14ac:dyDescent="0.55000000000000004">
      <c r="A148" t="s">
        <v>155</v>
      </c>
      <c r="B148">
        <v>17</v>
      </c>
      <c r="C148">
        <v>114</v>
      </c>
      <c r="D148" s="1">
        <v>0.14910000000000001</v>
      </c>
      <c r="E148">
        <v>3.11</v>
      </c>
    </row>
    <row r="149" spans="1:5" x14ac:dyDescent="0.55000000000000004">
      <c r="A149" t="s">
        <v>156</v>
      </c>
      <c r="B149">
        <v>17</v>
      </c>
      <c r="C149">
        <v>86</v>
      </c>
      <c r="D149" s="1">
        <v>0.19769999999999999</v>
      </c>
      <c r="E149">
        <v>2.0499999999999998</v>
      </c>
    </row>
    <row r="150" spans="1:5" x14ac:dyDescent="0.55000000000000004">
      <c r="A150" t="s">
        <v>157</v>
      </c>
      <c r="B150">
        <v>17</v>
      </c>
      <c r="C150">
        <v>85</v>
      </c>
      <c r="D150" s="1">
        <v>0.2</v>
      </c>
      <c r="E150">
        <v>3.22</v>
      </c>
    </row>
    <row r="151" spans="1:5" x14ac:dyDescent="0.55000000000000004">
      <c r="A151" t="s">
        <v>158</v>
      </c>
      <c r="B151">
        <v>17</v>
      </c>
      <c r="C151">
        <v>75</v>
      </c>
      <c r="D151" s="1">
        <v>0.22670000000000001</v>
      </c>
      <c r="E151">
        <v>2.88</v>
      </c>
    </row>
    <row r="152" spans="1:5" x14ac:dyDescent="0.55000000000000004">
      <c r="A152" t="s">
        <v>159</v>
      </c>
      <c r="B152">
        <v>17</v>
      </c>
      <c r="C152">
        <v>39</v>
      </c>
      <c r="D152" s="1">
        <v>0.43590000000000001</v>
      </c>
      <c r="E152">
        <v>1</v>
      </c>
    </row>
    <row r="153" spans="1:5" x14ac:dyDescent="0.55000000000000004">
      <c r="A153" t="s">
        <v>160</v>
      </c>
      <c r="B153">
        <v>17</v>
      </c>
      <c r="C153">
        <v>34</v>
      </c>
      <c r="D153" s="1">
        <v>0.5</v>
      </c>
      <c r="E153">
        <v>1</v>
      </c>
    </row>
    <row r="154" spans="1:5" x14ac:dyDescent="0.55000000000000004">
      <c r="A154" t="s">
        <v>161</v>
      </c>
      <c r="B154">
        <v>17</v>
      </c>
      <c r="C154">
        <v>28</v>
      </c>
      <c r="D154" s="1">
        <v>0.60709999999999997</v>
      </c>
      <c r="E154">
        <v>1</v>
      </c>
    </row>
    <row r="155" spans="1:5" x14ac:dyDescent="0.55000000000000004">
      <c r="A155" t="s">
        <v>162</v>
      </c>
      <c r="B155">
        <v>17</v>
      </c>
      <c r="C155">
        <v>24</v>
      </c>
      <c r="D155" s="1">
        <v>0.70829999999999993</v>
      </c>
      <c r="E155">
        <v>1</v>
      </c>
    </row>
    <row r="156" spans="1:5" x14ac:dyDescent="0.55000000000000004">
      <c r="A156" t="s">
        <v>163</v>
      </c>
      <c r="B156">
        <v>16</v>
      </c>
      <c r="C156">
        <v>563</v>
      </c>
      <c r="D156" s="1">
        <v>2.8400000000000002E-2</v>
      </c>
      <c r="E156">
        <v>5.0199999999999996</v>
      </c>
    </row>
    <row r="157" spans="1:5" x14ac:dyDescent="0.55000000000000004">
      <c r="A157" t="s">
        <v>164</v>
      </c>
      <c r="B157">
        <v>16</v>
      </c>
      <c r="C157">
        <v>216</v>
      </c>
      <c r="D157" s="1">
        <v>7.4099999999999999E-2</v>
      </c>
      <c r="E157">
        <v>1.1399999999999999</v>
      </c>
    </row>
    <row r="158" spans="1:5" x14ac:dyDescent="0.55000000000000004">
      <c r="A158" t="s">
        <v>165</v>
      </c>
      <c r="B158">
        <v>16</v>
      </c>
      <c r="C158">
        <v>121</v>
      </c>
      <c r="D158" s="1">
        <v>0.13220000000000001</v>
      </c>
      <c r="E158">
        <v>1.36</v>
      </c>
    </row>
    <row r="159" spans="1:5" x14ac:dyDescent="0.55000000000000004">
      <c r="A159" t="s">
        <v>166</v>
      </c>
      <c r="B159">
        <v>16</v>
      </c>
      <c r="C159">
        <v>109</v>
      </c>
      <c r="D159" s="1">
        <v>0.14680000000000001</v>
      </c>
      <c r="E159">
        <v>2.36</v>
      </c>
    </row>
    <row r="160" spans="1:5" x14ac:dyDescent="0.55000000000000004">
      <c r="A160" t="s">
        <v>167</v>
      </c>
      <c r="B160">
        <v>16</v>
      </c>
      <c r="C160">
        <v>76</v>
      </c>
      <c r="D160" s="1">
        <v>0.21049999999999999</v>
      </c>
      <c r="E160">
        <v>2.13</v>
      </c>
    </row>
    <row r="161" spans="1:5" x14ac:dyDescent="0.55000000000000004">
      <c r="A161" t="s">
        <v>168</v>
      </c>
      <c r="B161">
        <v>16</v>
      </c>
      <c r="C161">
        <v>45</v>
      </c>
      <c r="D161" s="1">
        <v>0.35560000000000003</v>
      </c>
      <c r="E161">
        <v>1</v>
      </c>
    </row>
    <row r="162" spans="1:5" x14ac:dyDescent="0.55000000000000004">
      <c r="A162" t="s">
        <v>169</v>
      </c>
      <c r="B162">
        <v>16</v>
      </c>
      <c r="C162">
        <v>41</v>
      </c>
      <c r="D162" s="1">
        <v>0.3902000000000001</v>
      </c>
      <c r="E162">
        <v>1.1000000000000001</v>
      </c>
    </row>
    <row r="163" spans="1:5" x14ac:dyDescent="0.55000000000000004">
      <c r="A163" t="s">
        <v>170</v>
      </c>
      <c r="B163">
        <v>16</v>
      </c>
      <c r="C163">
        <v>41</v>
      </c>
      <c r="D163" s="1">
        <v>0.3902000000000001</v>
      </c>
      <c r="E163">
        <v>2.2000000000000002</v>
      </c>
    </row>
    <row r="164" spans="1:5" x14ac:dyDescent="0.55000000000000004">
      <c r="A164" t="s">
        <v>171</v>
      </c>
      <c r="B164">
        <v>16</v>
      </c>
      <c r="C164">
        <v>37</v>
      </c>
      <c r="D164" s="1">
        <v>0.43240000000000001</v>
      </c>
      <c r="E164">
        <v>1</v>
      </c>
    </row>
    <row r="165" spans="1:5" x14ac:dyDescent="0.55000000000000004">
      <c r="A165" t="s">
        <v>172</v>
      </c>
      <c r="B165">
        <v>16</v>
      </c>
      <c r="C165">
        <v>34</v>
      </c>
      <c r="D165" s="1">
        <v>0.47060000000000002</v>
      </c>
      <c r="E165">
        <v>1.5</v>
      </c>
    </row>
    <row r="166" spans="1:5" x14ac:dyDescent="0.55000000000000004">
      <c r="A166" t="s">
        <v>173</v>
      </c>
      <c r="B166">
        <v>16</v>
      </c>
      <c r="C166">
        <v>28</v>
      </c>
      <c r="D166" s="1">
        <v>0.57140000000000002</v>
      </c>
      <c r="E166">
        <v>2.04</v>
      </c>
    </row>
    <row r="167" spans="1:5" x14ac:dyDescent="0.55000000000000004">
      <c r="A167" t="s">
        <v>174</v>
      </c>
      <c r="B167">
        <v>16</v>
      </c>
      <c r="C167">
        <v>25</v>
      </c>
      <c r="D167" s="1">
        <v>0.64</v>
      </c>
      <c r="E167">
        <v>1</v>
      </c>
    </row>
    <row r="168" spans="1:5" x14ac:dyDescent="0.55000000000000004">
      <c r="A168" t="s">
        <v>175</v>
      </c>
      <c r="B168">
        <v>15</v>
      </c>
      <c r="C168">
        <v>530</v>
      </c>
      <c r="D168" s="1">
        <v>2.8299999999999999E-2</v>
      </c>
      <c r="E168">
        <v>5.53</v>
      </c>
    </row>
    <row r="169" spans="1:5" x14ac:dyDescent="0.55000000000000004">
      <c r="A169" t="s">
        <v>176</v>
      </c>
      <c r="B169">
        <v>15</v>
      </c>
      <c r="C169">
        <v>416</v>
      </c>
      <c r="D169" s="1">
        <v>3.61E-2</v>
      </c>
      <c r="E169">
        <v>5.23</v>
      </c>
    </row>
    <row r="170" spans="1:5" x14ac:dyDescent="0.55000000000000004">
      <c r="A170" t="s">
        <v>177</v>
      </c>
      <c r="B170">
        <v>15</v>
      </c>
      <c r="C170">
        <v>316</v>
      </c>
      <c r="D170" s="1">
        <v>4.7500000000000001E-2</v>
      </c>
      <c r="E170">
        <v>5.25</v>
      </c>
    </row>
    <row r="171" spans="1:5" x14ac:dyDescent="0.55000000000000004">
      <c r="A171" t="s">
        <v>178</v>
      </c>
      <c r="B171">
        <v>15</v>
      </c>
      <c r="C171">
        <v>141</v>
      </c>
      <c r="D171" s="1">
        <v>0.10639999999999999</v>
      </c>
      <c r="E171">
        <v>1</v>
      </c>
    </row>
    <row r="172" spans="1:5" x14ac:dyDescent="0.55000000000000004">
      <c r="A172" t="s">
        <v>179</v>
      </c>
      <c r="B172">
        <v>15</v>
      </c>
      <c r="C172">
        <v>81</v>
      </c>
      <c r="D172" s="1">
        <v>0.1852</v>
      </c>
      <c r="E172">
        <v>3.28</v>
      </c>
    </row>
    <row r="173" spans="1:5" x14ac:dyDescent="0.55000000000000004">
      <c r="A173" t="s">
        <v>180</v>
      </c>
      <c r="B173">
        <v>15</v>
      </c>
      <c r="C173">
        <v>62</v>
      </c>
      <c r="D173" s="1">
        <v>0.2419</v>
      </c>
      <c r="E173">
        <v>3.55</v>
      </c>
    </row>
    <row r="174" spans="1:5" x14ac:dyDescent="0.55000000000000004">
      <c r="A174" t="s">
        <v>181</v>
      </c>
      <c r="B174">
        <v>15</v>
      </c>
      <c r="C174">
        <v>59</v>
      </c>
      <c r="D174" s="1">
        <v>0.25420000000000004</v>
      </c>
      <c r="E174">
        <v>3.05</v>
      </c>
    </row>
    <row r="175" spans="1:5" x14ac:dyDescent="0.55000000000000004">
      <c r="A175" t="s">
        <v>182</v>
      </c>
      <c r="B175">
        <v>15</v>
      </c>
      <c r="C175">
        <v>46</v>
      </c>
      <c r="D175" s="1">
        <v>0.3261</v>
      </c>
      <c r="E175">
        <v>1.17</v>
      </c>
    </row>
    <row r="176" spans="1:5" x14ac:dyDescent="0.55000000000000004">
      <c r="A176" t="s">
        <v>183</v>
      </c>
      <c r="B176">
        <v>15</v>
      </c>
      <c r="C176">
        <v>41</v>
      </c>
      <c r="D176" s="1">
        <v>0.36590000000000006</v>
      </c>
      <c r="E176">
        <v>2.17</v>
      </c>
    </row>
    <row r="177" spans="1:5" x14ac:dyDescent="0.55000000000000004">
      <c r="A177" t="s">
        <v>184</v>
      </c>
      <c r="B177">
        <v>15</v>
      </c>
      <c r="C177">
        <v>33</v>
      </c>
      <c r="D177" s="1">
        <v>0.45450000000000002</v>
      </c>
      <c r="E177">
        <v>1</v>
      </c>
    </row>
    <row r="178" spans="1:5" x14ac:dyDescent="0.55000000000000004">
      <c r="A178" t="s">
        <v>185</v>
      </c>
      <c r="B178">
        <v>15</v>
      </c>
      <c r="C178">
        <v>32</v>
      </c>
      <c r="D178" s="1">
        <v>0.46880000000000011</v>
      </c>
      <c r="E178">
        <v>1.1200000000000001</v>
      </c>
    </row>
    <row r="179" spans="1:5" x14ac:dyDescent="0.55000000000000004">
      <c r="A179" t="s">
        <v>186</v>
      </c>
      <c r="B179">
        <v>15</v>
      </c>
      <c r="C179">
        <v>27</v>
      </c>
      <c r="D179" s="1">
        <v>0.55559999999999998</v>
      </c>
      <c r="E179">
        <v>1</v>
      </c>
    </row>
    <row r="180" spans="1:5" x14ac:dyDescent="0.55000000000000004">
      <c r="A180" t="s">
        <v>187</v>
      </c>
      <c r="B180">
        <v>15</v>
      </c>
      <c r="C180">
        <v>26</v>
      </c>
      <c r="D180" s="1">
        <v>0.57689999999999997</v>
      </c>
      <c r="E180">
        <v>1.23</v>
      </c>
    </row>
    <row r="181" spans="1:5" x14ac:dyDescent="0.55000000000000004">
      <c r="A181" t="s">
        <v>188</v>
      </c>
      <c r="B181">
        <v>15</v>
      </c>
      <c r="C181">
        <v>25</v>
      </c>
      <c r="D181" s="1">
        <v>0.6</v>
      </c>
      <c r="E181">
        <v>1</v>
      </c>
    </row>
    <row r="182" spans="1:5" x14ac:dyDescent="0.55000000000000004">
      <c r="A182" t="s">
        <v>189</v>
      </c>
      <c r="B182">
        <v>14</v>
      </c>
      <c r="C182">
        <v>299</v>
      </c>
      <c r="D182" s="1">
        <v>4.6799999999999994E-2</v>
      </c>
      <c r="E182">
        <v>4.2699999999999996</v>
      </c>
    </row>
    <row r="183" spans="1:5" x14ac:dyDescent="0.55000000000000004">
      <c r="A183" t="s">
        <v>190</v>
      </c>
      <c r="B183">
        <v>14</v>
      </c>
      <c r="C183">
        <v>138</v>
      </c>
      <c r="D183" s="1">
        <v>0.1014</v>
      </c>
      <c r="E183">
        <v>7.47</v>
      </c>
    </row>
    <row r="184" spans="1:5" x14ac:dyDescent="0.55000000000000004">
      <c r="A184" t="s">
        <v>191</v>
      </c>
      <c r="B184">
        <v>14</v>
      </c>
      <c r="C184">
        <v>55</v>
      </c>
      <c r="D184" s="1">
        <v>0.2545</v>
      </c>
      <c r="E184">
        <v>3.31</v>
      </c>
    </row>
    <row r="185" spans="1:5" x14ac:dyDescent="0.55000000000000004">
      <c r="A185" t="s">
        <v>192</v>
      </c>
      <c r="B185">
        <v>14</v>
      </c>
      <c r="C185">
        <v>45</v>
      </c>
      <c r="D185" s="1">
        <v>0.31109999999999999</v>
      </c>
      <c r="E185">
        <v>1.29</v>
      </c>
    </row>
    <row r="186" spans="1:5" x14ac:dyDescent="0.55000000000000004">
      <c r="A186" t="s">
        <v>193</v>
      </c>
      <c r="B186">
        <v>14</v>
      </c>
      <c r="C186">
        <v>37</v>
      </c>
      <c r="D186" s="1">
        <v>0.37840000000000001</v>
      </c>
      <c r="E186">
        <v>2.57</v>
      </c>
    </row>
    <row r="187" spans="1:5" x14ac:dyDescent="0.55000000000000004">
      <c r="A187" t="s">
        <v>194</v>
      </c>
      <c r="B187">
        <v>14</v>
      </c>
      <c r="C187">
        <v>30</v>
      </c>
      <c r="D187" s="1">
        <v>0.4667</v>
      </c>
      <c r="E187">
        <v>1</v>
      </c>
    </row>
    <row r="188" spans="1:5" x14ac:dyDescent="0.55000000000000004">
      <c r="A188" t="s">
        <v>195</v>
      </c>
      <c r="B188">
        <v>14</v>
      </c>
      <c r="C188">
        <v>28</v>
      </c>
      <c r="D188" s="1">
        <v>0.5</v>
      </c>
      <c r="E188">
        <v>2.68</v>
      </c>
    </row>
    <row r="189" spans="1:5" x14ac:dyDescent="0.55000000000000004">
      <c r="A189" t="s">
        <v>196</v>
      </c>
      <c r="B189">
        <v>14</v>
      </c>
      <c r="C189">
        <v>22</v>
      </c>
      <c r="D189" s="1">
        <v>0.63639999999999997</v>
      </c>
      <c r="E189">
        <v>1</v>
      </c>
    </row>
    <row r="190" spans="1:5" x14ac:dyDescent="0.55000000000000004">
      <c r="A190" t="s">
        <v>197</v>
      </c>
      <c r="B190">
        <v>14</v>
      </c>
      <c r="C190">
        <v>22</v>
      </c>
      <c r="D190" s="1">
        <v>0.63639999999999997</v>
      </c>
      <c r="E190">
        <v>1.0900000000000001</v>
      </c>
    </row>
    <row r="191" spans="1:5" x14ac:dyDescent="0.55000000000000004">
      <c r="A191" t="s">
        <v>198</v>
      </c>
      <c r="B191">
        <v>14</v>
      </c>
      <c r="C191">
        <v>18</v>
      </c>
      <c r="D191" s="1">
        <v>0.77780000000000005</v>
      </c>
      <c r="E191">
        <v>1</v>
      </c>
    </row>
    <row r="192" spans="1:5" x14ac:dyDescent="0.55000000000000004">
      <c r="A192" t="s">
        <v>199</v>
      </c>
      <c r="B192">
        <v>13</v>
      </c>
      <c r="C192">
        <v>1041</v>
      </c>
      <c r="D192" s="1">
        <v>1.2500000000000001E-2</v>
      </c>
      <c r="E192">
        <v>5.87</v>
      </c>
    </row>
    <row r="193" spans="1:5" x14ac:dyDescent="0.55000000000000004">
      <c r="A193" t="s">
        <v>200</v>
      </c>
      <c r="B193">
        <v>13</v>
      </c>
      <c r="C193">
        <v>217</v>
      </c>
      <c r="D193" s="1">
        <v>5.9900000000000002E-2</v>
      </c>
      <c r="E193">
        <v>1.38</v>
      </c>
    </row>
    <row r="194" spans="1:5" x14ac:dyDescent="0.55000000000000004">
      <c r="A194" t="s">
        <v>201</v>
      </c>
      <c r="B194">
        <v>13</v>
      </c>
      <c r="C194">
        <v>104</v>
      </c>
      <c r="D194" s="1">
        <v>0.125</v>
      </c>
      <c r="E194">
        <v>38.409999999999997</v>
      </c>
    </row>
    <row r="195" spans="1:5" x14ac:dyDescent="0.55000000000000004">
      <c r="A195" t="s">
        <v>202</v>
      </c>
      <c r="B195">
        <v>13</v>
      </c>
      <c r="C195">
        <v>81</v>
      </c>
      <c r="D195" s="1">
        <v>0.1605</v>
      </c>
      <c r="E195">
        <v>1.57</v>
      </c>
    </row>
    <row r="196" spans="1:5" x14ac:dyDescent="0.55000000000000004">
      <c r="A196" t="s">
        <v>203</v>
      </c>
      <c r="B196">
        <v>13</v>
      </c>
      <c r="C196">
        <v>51</v>
      </c>
      <c r="D196" s="1">
        <v>0.25489999999999996</v>
      </c>
      <c r="E196">
        <v>1.24</v>
      </c>
    </row>
    <row r="197" spans="1:5" x14ac:dyDescent="0.55000000000000004">
      <c r="A197" t="s">
        <v>204</v>
      </c>
      <c r="B197">
        <v>13</v>
      </c>
      <c r="C197">
        <v>42</v>
      </c>
      <c r="D197" s="1">
        <v>0.3095</v>
      </c>
      <c r="E197">
        <v>7.93</v>
      </c>
    </row>
    <row r="198" spans="1:5" x14ac:dyDescent="0.55000000000000004">
      <c r="A198" t="s">
        <v>205</v>
      </c>
      <c r="B198">
        <v>13</v>
      </c>
      <c r="C198">
        <v>41</v>
      </c>
      <c r="D198" s="1">
        <v>0.31709999999999999</v>
      </c>
      <c r="E198">
        <v>4.22</v>
      </c>
    </row>
    <row r="199" spans="1:5" x14ac:dyDescent="0.55000000000000004">
      <c r="A199" t="s">
        <v>206</v>
      </c>
      <c r="B199">
        <v>13</v>
      </c>
      <c r="C199">
        <v>40</v>
      </c>
      <c r="D199" s="1">
        <v>0.32500000000000001</v>
      </c>
      <c r="E199">
        <v>1.82</v>
      </c>
    </row>
    <row r="200" spans="1:5" x14ac:dyDescent="0.55000000000000004">
      <c r="A200" t="s">
        <v>207</v>
      </c>
      <c r="B200">
        <v>13</v>
      </c>
      <c r="C200">
        <v>36</v>
      </c>
      <c r="D200" s="1">
        <v>0.36109999999999998</v>
      </c>
      <c r="E200">
        <v>3.56</v>
      </c>
    </row>
    <row r="201" spans="1:5" x14ac:dyDescent="0.55000000000000004">
      <c r="A201" t="s">
        <v>208</v>
      </c>
      <c r="B201">
        <v>13</v>
      </c>
      <c r="C201">
        <v>35</v>
      </c>
      <c r="D201" s="1">
        <v>0.37140000000000001</v>
      </c>
      <c r="E201">
        <v>1</v>
      </c>
    </row>
    <row r="202" spans="1:5" x14ac:dyDescent="0.55000000000000004">
      <c r="A202" t="s">
        <v>209</v>
      </c>
      <c r="B202">
        <v>13</v>
      </c>
      <c r="C202">
        <v>29</v>
      </c>
      <c r="D202" s="1">
        <v>0.44829999999999998</v>
      </c>
      <c r="E202">
        <v>2.38</v>
      </c>
    </row>
    <row r="203" spans="1:5" x14ac:dyDescent="0.55000000000000004">
      <c r="A203" t="s">
        <v>210</v>
      </c>
      <c r="B203">
        <v>13</v>
      </c>
      <c r="C203">
        <v>24</v>
      </c>
      <c r="D203" s="1">
        <v>0.54170000000000007</v>
      </c>
      <c r="E203">
        <v>1</v>
      </c>
    </row>
    <row r="204" spans="1:5" x14ac:dyDescent="0.55000000000000004">
      <c r="A204" t="s">
        <v>211</v>
      </c>
      <c r="B204">
        <v>13</v>
      </c>
      <c r="C204">
        <v>24</v>
      </c>
      <c r="D204" s="1">
        <v>0.54170000000000007</v>
      </c>
      <c r="E204">
        <v>3.04</v>
      </c>
    </row>
    <row r="205" spans="1:5" x14ac:dyDescent="0.55000000000000004">
      <c r="A205" t="s">
        <v>212</v>
      </c>
      <c r="B205">
        <v>13</v>
      </c>
      <c r="C205">
        <v>22</v>
      </c>
      <c r="D205" s="1">
        <v>0.59089999999999998</v>
      </c>
      <c r="E205">
        <v>1</v>
      </c>
    </row>
    <row r="206" spans="1:5" x14ac:dyDescent="0.55000000000000004">
      <c r="A206" t="s">
        <v>213</v>
      </c>
      <c r="B206">
        <v>13</v>
      </c>
      <c r="C206">
        <v>22</v>
      </c>
      <c r="D206" s="1">
        <v>0.59089999999999998</v>
      </c>
      <c r="E206">
        <v>1.1399999999999999</v>
      </c>
    </row>
    <row r="207" spans="1:5" x14ac:dyDescent="0.55000000000000004">
      <c r="A207" t="s">
        <v>214</v>
      </c>
      <c r="B207">
        <v>13</v>
      </c>
      <c r="C207">
        <v>19</v>
      </c>
      <c r="D207" s="1">
        <v>0.68420000000000003</v>
      </c>
      <c r="E207">
        <v>1</v>
      </c>
    </row>
    <row r="208" spans="1:5" x14ac:dyDescent="0.55000000000000004">
      <c r="A208" t="s">
        <v>215</v>
      </c>
      <c r="B208">
        <v>13</v>
      </c>
      <c r="C208">
        <v>19</v>
      </c>
      <c r="D208" s="1">
        <v>0.68420000000000003</v>
      </c>
      <c r="E208">
        <v>1</v>
      </c>
    </row>
    <row r="209" spans="1:5" x14ac:dyDescent="0.55000000000000004">
      <c r="A209" t="s">
        <v>216</v>
      </c>
      <c r="B209">
        <v>12</v>
      </c>
      <c r="C209">
        <v>1149</v>
      </c>
      <c r="D209" s="1">
        <v>1.04E-2</v>
      </c>
      <c r="E209">
        <v>8.09</v>
      </c>
    </row>
    <row r="210" spans="1:5" x14ac:dyDescent="0.55000000000000004">
      <c r="A210" t="s">
        <v>217</v>
      </c>
      <c r="B210">
        <v>12</v>
      </c>
      <c r="C210">
        <v>382</v>
      </c>
      <c r="D210" s="1">
        <v>3.1400000000000004E-2</v>
      </c>
      <c r="E210">
        <v>1</v>
      </c>
    </row>
    <row r="211" spans="1:5" x14ac:dyDescent="0.55000000000000004">
      <c r="A211" t="s">
        <v>218</v>
      </c>
      <c r="B211">
        <v>12</v>
      </c>
      <c r="C211">
        <v>282</v>
      </c>
      <c r="D211" s="1">
        <v>4.2599999999999999E-2</v>
      </c>
      <c r="E211">
        <v>1.76</v>
      </c>
    </row>
    <row r="212" spans="1:5" x14ac:dyDescent="0.55000000000000004">
      <c r="A212" t="s">
        <v>219</v>
      </c>
      <c r="B212">
        <v>12</v>
      </c>
      <c r="C212">
        <v>225</v>
      </c>
      <c r="D212" s="1">
        <v>5.33E-2</v>
      </c>
      <c r="E212">
        <v>4.47</v>
      </c>
    </row>
    <row r="213" spans="1:5" x14ac:dyDescent="0.55000000000000004">
      <c r="A213" t="s">
        <v>220</v>
      </c>
      <c r="B213">
        <v>12</v>
      </c>
      <c r="C213">
        <v>187</v>
      </c>
      <c r="D213" s="1">
        <v>6.4199999999999993E-2</v>
      </c>
      <c r="E213">
        <v>4.42</v>
      </c>
    </row>
    <row r="214" spans="1:5" x14ac:dyDescent="0.55000000000000004">
      <c r="A214" t="s">
        <v>221</v>
      </c>
      <c r="B214">
        <v>12</v>
      </c>
      <c r="C214">
        <v>126</v>
      </c>
      <c r="D214" s="1">
        <v>9.5200000000000007E-2</v>
      </c>
      <c r="E214">
        <v>3.55</v>
      </c>
    </row>
    <row r="215" spans="1:5" x14ac:dyDescent="0.55000000000000004">
      <c r="A215" t="s">
        <v>222</v>
      </c>
      <c r="B215">
        <v>12</v>
      </c>
      <c r="C215">
        <v>91</v>
      </c>
      <c r="D215" s="1">
        <v>0.13189999999999999</v>
      </c>
      <c r="E215">
        <v>2.4300000000000002</v>
      </c>
    </row>
    <row r="216" spans="1:5" x14ac:dyDescent="0.55000000000000004">
      <c r="A216" t="s">
        <v>223</v>
      </c>
      <c r="B216">
        <v>12</v>
      </c>
      <c r="C216">
        <v>53</v>
      </c>
      <c r="D216" s="1">
        <v>0.22639999999999999</v>
      </c>
      <c r="E216">
        <v>1.49</v>
      </c>
    </row>
    <row r="217" spans="1:5" x14ac:dyDescent="0.55000000000000004">
      <c r="A217" t="s">
        <v>224</v>
      </c>
      <c r="B217">
        <v>12</v>
      </c>
      <c r="C217">
        <v>52</v>
      </c>
      <c r="D217" s="1">
        <v>0.23080000000000001</v>
      </c>
      <c r="E217">
        <v>1.38</v>
      </c>
    </row>
    <row r="218" spans="1:5" x14ac:dyDescent="0.55000000000000004">
      <c r="A218" t="s">
        <v>225</v>
      </c>
      <c r="B218">
        <v>12</v>
      </c>
      <c r="C218">
        <v>45</v>
      </c>
      <c r="D218" s="1">
        <v>0.26669999999999999</v>
      </c>
      <c r="E218">
        <v>3.2</v>
      </c>
    </row>
    <row r="219" spans="1:5" x14ac:dyDescent="0.55000000000000004">
      <c r="A219" t="s">
        <v>226</v>
      </c>
      <c r="B219">
        <v>12</v>
      </c>
      <c r="C219">
        <v>44</v>
      </c>
      <c r="D219" s="1">
        <v>0.2727</v>
      </c>
      <c r="E219">
        <v>1.73</v>
      </c>
    </row>
    <row r="220" spans="1:5" x14ac:dyDescent="0.55000000000000004">
      <c r="A220" t="s">
        <v>227</v>
      </c>
      <c r="B220">
        <v>12</v>
      </c>
      <c r="C220">
        <v>34</v>
      </c>
      <c r="D220" s="1">
        <v>0.35289999999999999</v>
      </c>
      <c r="E220">
        <v>1.1200000000000001</v>
      </c>
    </row>
    <row r="221" spans="1:5" x14ac:dyDescent="0.55000000000000004">
      <c r="A221" t="s">
        <v>228</v>
      </c>
      <c r="B221">
        <v>12</v>
      </c>
      <c r="C221">
        <v>30</v>
      </c>
      <c r="D221" s="1">
        <v>0.4</v>
      </c>
      <c r="E221">
        <v>1</v>
      </c>
    </row>
    <row r="222" spans="1:5" x14ac:dyDescent="0.55000000000000004">
      <c r="A222" t="s">
        <v>229</v>
      </c>
      <c r="B222">
        <v>12</v>
      </c>
      <c r="C222">
        <v>30</v>
      </c>
      <c r="D222" s="1">
        <v>0.4</v>
      </c>
      <c r="E222">
        <v>1.1000000000000001</v>
      </c>
    </row>
    <row r="223" spans="1:5" x14ac:dyDescent="0.55000000000000004">
      <c r="A223" t="s">
        <v>230</v>
      </c>
      <c r="B223">
        <v>12</v>
      </c>
      <c r="C223">
        <v>25</v>
      </c>
      <c r="D223" s="1">
        <v>0.48</v>
      </c>
      <c r="E223">
        <v>1</v>
      </c>
    </row>
    <row r="224" spans="1:5" x14ac:dyDescent="0.55000000000000004">
      <c r="A224" t="s">
        <v>231</v>
      </c>
      <c r="B224">
        <v>12</v>
      </c>
      <c r="C224">
        <v>20</v>
      </c>
      <c r="D224" s="1">
        <v>0.6</v>
      </c>
      <c r="E224">
        <v>1.2</v>
      </c>
    </row>
    <row r="225" spans="1:5" x14ac:dyDescent="0.55000000000000004">
      <c r="A225" t="s">
        <v>232</v>
      </c>
      <c r="B225">
        <v>12</v>
      </c>
      <c r="C225">
        <v>19</v>
      </c>
      <c r="D225" s="1">
        <v>0.63159999999999994</v>
      </c>
      <c r="E225">
        <v>1</v>
      </c>
    </row>
    <row r="226" spans="1:5" x14ac:dyDescent="0.55000000000000004">
      <c r="A226" t="s">
        <v>233</v>
      </c>
      <c r="B226">
        <v>12</v>
      </c>
      <c r="C226">
        <v>19</v>
      </c>
      <c r="D226" s="1">
        <v>0.63159999999999994</v>
      </c>
      <c r="E226">
        <v>2.16</v>
      </c>
    </row>
    <row r="227" spans="1:5" x14ac:dyDescent="0.55000000000000004">
      <c r="A227" t="s">
        <v>234</v>
      </c>
      <c r="B227">
        <v>12</v>
      </c>
      <c r="C227">
        <v>18</v>
      </c>
      <c r="D227" s="1">
        <v>0.66670000000000007</v>
      </c>
      <c r="E227">
        <v>1</v>
      </c>
    </row>
    <row r="228" spans="1:5" x14ac:dyDescent="0.55000000000000004">
      <c r="A228" t="s">
        <v>235</v>
      </c>
      <c r="B228">
        <v>12</v>
      </c>
      <c r="C228">
        <v>15</v>
      </c>
      <c r="D228" s="1">
        <v>0.8</v>
      </c>
      <c r="E228">
        <v>1</v>
      </c>
    </row>
    <row r="229" spans="1:5" x14ac:dyDescent="0.55000000000000004">
      <c r="A229" t="s">
        <v>236</v>
      </c>
      <c r="B229">
        <v>12</v>
      </c>
      <c r="C229">
        <v>14</v>
      </c>
      <c r="D229" s="1">
        <v>0.85709999999999997</v>
      </c>
      <c r="E229">
        <v>1</v>
      </c>
    </row>
    <row r="230" spans="1:5" x14ac:dyDescent="0.55000000000000004">
      <c r="A230" t="s">
        <v>237</v>
      </c>
      <c r="B230">
        <v>11</v>
      </c>
      <c r="C230">
        <v>969</v>
      </c>
      <c r="D230" s="1">
        <v>1.14E-2</v>
      </c>
      <c r="E230">
        <v>1.7</v>
      </c>
    </row>
    <row r="231" spans="1:5" x14ac:dyDescent="0.55000000000000004">
      <c r="A231" t="s">
        <v>238</v>
      </c>
      <c r="B231">
        <v>11</v>
      </c>
      <c r="C231">
        <v>174</v>
      </c>
      <c r="D231" s="1">
        <v>6.3200000000000006E-2</v>
      </c>
      <c r="E231">
        <v>2.67</v>
      </c>
    </row>
    <row r="232" spans="1:5" x14ac:dyDescent="0.55000000000000004">
      <c r="A232" t="s">
        <v>239</v>
      </c>
      <c r="B232">
        <v>11</v>
      </c>
      <c r="C232">
        <v>121</v>
      </c>
      <c r="D232" s="1">
        <v>9.0899999999999995E-2</v>
      </c>
      <c r="E232">
        <v>5.34</v>
      </c>
    </row>
    <row r="233" spans="1:5" x14ac:dyDescent="0.55000000000000004">
      <c r="A233" t="s">
        <v>240</v>
      </c>
      <c r="B233">
        <v>11</v>
      </c>
      <c r="C233">
        <v>95</v>
      </c>
      <c r="D233" s="1">
        <v>0.1158</v>
      </c>
      <c r="E233">
        <v>2.04</v>
      </c>
    </row>
    <row r="234" spans="1:5" x14ac:dyDescent="0.55000000000000004">
      <c r="A234" t="s">
        <v>241</v>
      </c>
      <c r="B234">
        <v>11</v>
      </c>
      <c r="C234">
        <v>59</v>
      </c>
      <c r="D234" s="1">
        <v>0.18640000000000001</v>
      </c>
      <c r="E234">
        <v>3.95</v>
      </c>
    </row>
    <row r="235" spans="1:5" x14ac:dyDescent="0.55000000000000004">
      <c r="A235" t="s">
        <v>242</v>
      </c>
      <c r="B235">
        <v>11</v>
      </c>
      <c r="C235">
        <v>48</v>
      </c>
      <c r="D235" s="1">
        <v>0.22919999999999999</v>
      </c>
      <c r="E235">
        <v>2.92</v>
      </c>
    </row>
    <row r="236" spans="1:5" x14ac:dyDescent="0.55000000000000004">
      <c r="A236" t="s">
        <v>243</v>
      </c>
      <c r="B236">
        <v>11</v>
      </c>
      <c r="C236">
        <v>44</v>
      </c>
      <c r="D236" s="1">
        <v>0.25</v>
      </c>
      <c r="E236">
        <v>2</v>
      </c>
    </row>
    <row r="237" spans="1:5" x14ac:dyDescent="0.55000000000000004">
      <c r="A237" t="s">
        <v>244</v>
      </c>
      <c r="B237">
        <v>11</v>
      </c>
      <c r="C237">
        <v>40</v>
      </c>
      <c r="D237" s="1">
        <v>0.27500000000000002</v>
      </c>
      <c r="E237">
        <v>2.58</v>
      </c>
    </row>
    <row r="238" spans="1:5" x14ac:dyDescent="0.55000000000000004">
      <c r="A238" t="s">
        <v>245</v>
      </c>
      <c r="B238">
        <v>11</v>
      </c>
      <c r="C238">
        <v>31</v>
      </c>
      <c r="D238" s="1">
        <v>0.35479999999999995</v>
      </c>
      <c r="E238">
        <v>1.97</v>
      </c>
    </row>
    <row r="239" spans="1:5" x14ac:dyDescent="0.55000000000000004">
      <c r="A239" t="s">
        <v>246</v>
      </c>
      <c r="B239">
        <v>11</v>
      </c>
      <c r="C239">
        <v>29</v>
      </c>
      <c r="D239" s="1">
        <v>0.37930000000000003</v>
      </c>
      <c r="E239">
        <v>3.45</v>
      </c>
    </row>
    <row r="240" spans="1:5" x14ac:dyDescent="0.55000000000000004">
      <c r="A240" t="s">
        <v>247</v>
      </c>
      <c r="B240">
        <v>11</v>
      </c>
      <c r="C240">
        <v>28</v>
      </c>
      <c r="D240" s="1">
        <v>0.39290000000000003</v>
      </c>
      <c r="E240">
        <v>1</v>
      </c>
    </row>
    <row r="241" spans="1:5" x14ac:dyDescent="0.55000000000000004">
      <c r="A241" t="s">
        <v>248</v>
      </c>
      <c r="B241">
        <v>11</v>
      </c>
      <c r="C241">
        <v>28</v>
      </c>
      <c r="D241" s="1">
        <v>0.39290000000000003</v>
      </c>
      <c r="E241">
        <v>1.07</v>
      </c>
    </row>
    <row r="242" spans="1:5" x14ac:dyDescent="0.55000000000000004">
      <c r="A242" t="s">
        <v>249</v>
      </c>
      <c r="B242">
        <v>11</v>
      </c>
      <c r="C242">
        <v>27</v>
      </c>
      <c r="D242" s="1">
        <v>0.40739999999999998</v>
      </c>
      <c r="E242">
        <v>1.07</v>
      </c>
    </row>
    <row r="243" spans="1:5" x14ac:dyDescent="0.55000000000000004">
      <c r="A243" t="s">
        <v>250</v>
      </c>
      <c r="B243">
        <v>11</v>
      </c>
      <c r="C243">
        <v>27</v>
      </c>
      <c r="D243" s="1">
        <v>0.40739999999999998</v>
      </c>
      <c r="E243">
        <v>1.48</v>
      </c>
    </row>
    <row r="244" spans="1:5" x14ac:dyDescent="0.55000000000000004">
      <c r="A244" t="s">
        <v>251</v>
      </c>
      <c r="B244">
        <v>11</v>
      </c>
      <c r="C244">
        <v>25</v>
      </c>
      <c r="D244" s="1">
        <v>0.44</v>
      </c>
      <c r="E244">
        <v>1</v>
      </c>
    </row>
    <row r="245" spans="1:5" x14ac:dyDescent="0.55000000000000004">
      <c r="A245" t="s">
        <v>252</v>
      </c>
      <c r="B245">
        <v>11</v>
      </c>
      <c r="C245">
        <v>24</v>
      </c>
      <c r="D245" s="1">
        <v>0.45829999999999999</v>
      </c>
      <c r="E245">
        <v>1.1200000000000001</v>
      </c>
    </row>
    <row r="246" spans="1:5" x14ac:dyDescent="0.55000000000000004">
      <c r="A246" t="s">
        <v>253</v>
      </c>
      <c r="B246">
        <v>11</v>
      </c>
      <c r="C246">
        <v>24</v>
      </c>
      <c r="D246" s="1">
        <v>0.45829999999999999</v>
      </c>
      <c r="E246">
        <v>1.67</v>
      </c>
    </row>
    <row r="247" spans="1:5" x14ac:dyDescent="0.55000000000000004">
      <c r="A247" t="s">
        <v>254</v>
      </c>
      <c r="B247">
        <v>11</v>
      </c>
      <c r="C247">
        <v>22</v>
      </c>
      <c r="D247" s="1">
        <v>0.5</v>
      </c>
      <c r="E247">
        <v>1</v>
      </c>
    </row>
    <row r="248" spans="1:5" x14ac:dyDescent="0.55000000000000004">
      <c r="A248" t="s">
        <v>255</v>
      </c>
      <c r="B248">
        <v>11</v>
      </c>
      <c r="C248">
        <v>22</v>
      </c>
      <c r="D248" s="1">
        <v>0.5</v>
      </c>
      <c r="E248">
        <v>1.68</v>
      </c>
    </row>
    <row r="249" spans="1:5" x14ac:dyDescent="0.55000000000000004">
      <c r="A249" t="s">
        <v>256</v>
      </c>
      <c r="B249">
        <v>11</v>
      </c>
      <c r="C249">
        <v>22</v>
      </c>
      <c r="D249" s="1">
        <v>0.5</v>
      </c>
      <c r="E249">
        <v>1.91</v>
      </c>
    </row>
    <row r="250" spans="1:5" x14ac:dyDescent="0.55000000000000004">
      <c r="A250" t="s">
        <v>257</v>
      </c>
      <c r="B250">
        <v>11</v>
      </c>
      <c r="C250">
        <v>21</v>
      </c>
      <c r="D250" s="1">
        <v>0.52380000000000004</v>
      </c>
      <c r="E250">
        <v>1</v>
      </c>
    </row>
    <row r="251" spans="1:5" x14ac:dyDescent="0.55000000000000004">
      <c r="A251" t="s">
        <v>258</v>
      </c>
      <c r="B251">
        <v>11</v>
      </c>
      <c r="C251">
        <v>20</v>
      </c>
      <c r="D251" s="1">
        <v>0.55000000000000004</v>
      </c>
      <c r="E251">
        <v>1</v>
      </c>
    </row>
    <row r="252" spans="1:5" x14ac:dyDescent="0.55000000000000004">
      <c r="A252" t="s">
        <v>259</v>
      </c>
      <c r="B252">
        <v>11</v>
      </c>
      <c r="C252">
        <v>19</v>
      </c>
      <c r="D252" s="1">
        <v>0.57889999999999997</v>
      </c>
      <c r="E252">
        <v>1.58</v>
      </c>
    </row>
    <row r="253" spans="1:5" x14ac:dyDescent="0.55000000000000004">
      <c r="A253" t="s">
        <v>260</v>
      </c>
      <c r="B253">
        <v>11</v>
      </c>
      <c r="C253">
        <v>18</v>
      </c>
      <c r="D253" s="1">
        <v>0.61109999999999998</v>
      </c>
      <c r="E253">
        <v>1.17</v>
      </c>
    </row>
    <row r="254" spans="1:5" x14ac:dyDescent="0.55000000000000004">
      <c r="A254" t="s">
        <v>261</v>
      </c>
      <c r="B254">
        <v>11</v>
      </c>
      <c r="C254">
        <v>16</v>
      </c>
      <c r="D254" s="1">
        <v>0.6875</v>
      </c>
      <c r="E254">
        <v>1</v>
      </c>
    </row>
    <row r="255" spans="1:5" x14ac:dyDescent="0.55000000000000004">
      <c r="A255" t="s">
        <v>262</v>
      </c>
      <c r="B255">
        <v>11</v>
      </c>
      <c r="C255">
        <v>16</v>
      </c>
      <c r="D255" s="1">
        <v>0.6875</v>
      </c>
      <c r="E255">
        <v>1.06</v>
      </c>
    </row>
    <row r="256" spans="1:5" x14ac:dyDescent="0.55000000000000004">
      <c r="A256" t="s">
        <v>263</v>
      </c>
      <c r="B256">
        <v>10</v>
      </c>
      <c r="C256">
        <v>2145</v>
      </c>
      <c r="D256" s="1">
        <v>4.6999999999999993E-3</v>
      </c>
      <c r="E256">
        <v>8.7799999999999994</v>
      </c>
    </row>
    <row r="257" spans="1:5" x14ac:dyDescent="0.55000000000000004">
      <c r="A257" t="s">
        <v>264</v>
      </c>
      <c r="B257">
        <v>10</v>
      </c>
      <c r="C257">
        <v>274</v>
      </c>
      <c r="D257" s="1">
        <v>3.6499999999999998E-2</v>
      </c>
      <c r="E257">
        <v>1.1299999999999999</v>
      </c>
    </row>
    <row r="258" spans="1:5" x14ac:dyDescent="0.55000000000000004">
      <c r="A258" t="s">
        <v>265</v>
      </c>
      <c r="B258">
        <v>10</v>
      </c>
      <c r="C258">
        <v>229</v>
      </c>
      <c r="D258" s="1">
        <v>4.3700000000000003E-2</v>
      </c>
      <c r="E258">
        <v>13.83</v>
      </c>
    </row>
    <row r="259" spans="1:5" x14ac:dyDescent="0.55000000000000004">
      <c r="A259" t="s">
        <v>266</v>
      </c>
      <c r="B259">
        <v>10</v>
      </c>
      <c r="C259">
        <v>206</v>
      </c>
      <c r="D259" s="1">
        <v>4.8499999999999995E-2</v>
      </c>
      <c r="E259">
        <v>5.58</v>
      </c>
    </row>
    <row r="260" spans="1:5" x14ac:dyDescent="0.55000000000000004">
      <c r="A260" t="s">
        <v>267</v>
      </c>
      <c r="B260">
        <v>10</v>
      </c>
      <c r="C260">
        <v>184</v>
      </c>
      <c r="D260" s="1">
        <v>5.4299999999999994E-2</v>
      </c>
      <c r="E260">
        <v>1.9</v>
      </c>
    </row>
    <row r="261" spans="1:5" x14ac:dyDescent="0.55000000000000004">
      <c r="A261" t="s">
        <v>268</v>
      </c>
      <c r="B261">
        <v>10</v>
      </c>
      <c r="C261">
        <v>168</v>
      </c>
      <c r="D261" s="1">
        <v>5.9499999999999997E-2</v>
      </c>
      <c r="E261">
        <v>3.9</v>
      </c>
    </row>
    <row r="262" spans="1:5" x14ac:dyDescent="0.55000000000000004">
      <c r="A262" t="s">
        <v>269</v>
      </c>
      <c r="B262">
        <v>10</v>
      </c>
      <c r="C262">
        <v>164</v>
      </c>
      <c r="D262" s="1">
        <v>6.0999999999999999E-2</v>
      </c>
      <c r="E262">
        <v>4.0199999999999996</v>
      </c>
    </row>
    <row r="263" spans="1:5" x14ac:dyDescent="0.55000000000000004">
      <c r="A263" t="s">
        <v>270</v>
      </c>
      <c r="B263">
        <v>10</v>
      </c>
      <c r="C263">
        <v>155</v>
      </c>
      <c r="D263" s="1">
        <v>6.4500000000000002E-2</v>
      </c>
      <c r="E263">
        <v>1.08</v>
      </c>
    </row>
    <row r="264" spans="1:5" x14ac:dyDescent="0.55000000000000004">
      <c r="A264" t="s">
        <v>271</v>
      </c>
      <c r="B264">
        <v>10</v>
      </c>
      <c r="C264">
        <v>91</v>
      </c>
      <c r="D264" s="1">
        <v>0.1099</v>
      </c>
      <c r="E264">
        <v>3.65</v>
      </c>
    </row>
    <row r="265" spans="1:5" x14ac:dyDescent="0.55000000000000004">
      <c r="A265" t="s">
        <v>272</v>
      </c>
      <c r="B265">
        <v>10</v>
      </c>
      <c r="C265">
        <v>74</v>
      </c>
      <c r="D265" s="1">
        <v>0.1351</v>
      </c>
      <c r="E265">
        <v>1.1100000000000001</v>
      </c>
    </row>
    <row r="266" spans="1:5" x14ac:dyDescent="0.55000000000000004">
      <c r="A266" t="s">
        <v>273</v>
      </c>
      <c r="B266">
        <v>10</v>
      </c>
      <c r="C266">
        <v>60</v>
      </c>
      <c r="D266" s="1">
        <v>0.16669999999999999</v>
      </c>
      <c r="E266">
        <v>2.27</v>
      </c>
    </row>
    <row r="267" spans="1:5" x14ac:dyDescent="0.55000000000000004">
      <c r="A267" t="s">
        <v>274</v>
      </c>
      <c r="B267">
        <v>10</v>
      </c>
      <c r="C267">
        <v>49</v>
      </c>
      <c r="D267" s="1">
        <v>0.2041</v>
      </c>
      <c r="E267">
        <v>1.67</v>
      </c>
    </row>
    <row r="268" spans="1:5" x14ac:dyDescent="0.55000000000000004">
      <c r="A268" t="s">
        <v>275</v>
      </c>
      <c r="B268">
        <v>10</v>
      </c>
      <c r="C268">
        <v>46</v>
      </c>
      <c r="D268" s="1">
        <v>0.21740000000000001</v>
      </c>
      <c r="E268">
        <v>29.57</v>
      </c>
    </row>
    <row r="269" spans="1:5" x14ac:dyDescent="0.55000000000000004">
      <c r="A269" t="s">
        <v>276</v>
      </c>
      <c r="B269">
        <v>10</v>
      </c>
      <c r="C269">
        <v>40</v>
      </c>
      <c r="D269" s="1">
        <v>0.25</v>
      </c>
      <c r="E269">
        <v>2.98</v>
      </c>
    </row>
    <row r="270" spans="1:5" x14ac:dyDescent="0.55000000000000004">
      <c r="A270" t="s">
        <v>277</v>
      </c>
      <c r="B270">
        <v>10</v>
      </c>
      <c r="C270">
        <v>36</v>
      </c>
      <c r="D270" s="1">
        <v>0.27779999999999999</v>
      </c>
      <c r="E270">
        <v>1.5</v>
      </c>
    </row>
    <row r="271" spans="1:5" x14ac:dyDescent="0.55000000000000004">
      <c r="A271" t="s">
        <v>278</v>
      </c>
      <c r="B271">
        <v>10</v>
      </c>
      <c r="C271">
        <v>32</v>
      </c>
      <c r="D271" s="1">
        <v>0.3125</v>
      </c>
      <c r="E271">
        <v>1</v>
      </c>
    </row>
    <row r="272" spans="1:5" x14ac:dyDescent="0.55000000000000004">
      <c r="A272" t="s">
        <v>279</v>
      </c>
      <c r="B272">
        <v>10</v>
      </c>
      <c r="C272">
        <v>32</v>
      </c>
      <c r="D272" s="1">
        <v>0.3125</v>
      </c>
      <c r="E272">
        <v>2.75</v>
      </c>
    </row>
    <row r="273" spans="1:5" x14ac:dyDescent="0.55000000000000004">
      <c r="A273" t="s">
        <v>280</v>
      </c>
      <c r="B273">
        <v>10</v>
      </c>
      <c r="C273">
        <v>30</v>
      </c>
      <c r="D273" s="1">
        <v>0.33329999999999999</v>
      </c>
      <c r="E273">
        <v>3.2</v>
      </c>
    </row>
    <row r="274" spans="1:5" x14ac:dyDescent="0.55000000000000004">
      <c r="A274" t="s">
        <v>281</v>
      </c>
      <c r="B274">
        <v>10</v>
      </c>
      <c r="C274">
        <v>29</v>
      </c>
      <c r="D274" s="1">
        <v>0.3448</v>
      </c>
      <c r="E274">
        <v>2.1</v>
      </c>
    </row>
    <row r="275" spans="1:5" x14ac:dyDescent="0.55000000000000004">
      <c r="A275" t="s">
        <v>282</v>
      </c>
      <c r="B275">
        <v>10</v>
      </c>
      <c r="C275">
        <v>28</v>
      </c>
      <c r="D275" s="1">
        <v>0.35710000000000003</v>
      </c>
      <c r="E275">
        <v>1</v>
      </c>
    </row>
    <row r="276" spans="1:5" x14ac:dyDescent="0.55000000000000004">
      <c r="A276" t="s">
        <v>283</v>
      </c>
      <c r="B276">
        <v>10</v>
      </c>
      <c r="C276">
        <v>25</v>
      </c>
      <c r="D276" s="1">
        <v>0.4</v>
      </c>
      <c r="E276">
        <v>1.1599999999999999</v>
      </c>
    </row>
    <row r="277" spans="1:5" x14ac:dyDescent="0.55000000000000004">
      <c r="A277" t="s">
        <v>284</v>
      </c>
      <c r="B277">
        <v>10</v>
      </c>
      <c r="C277">
        <v>24</v>
      </c>
      <c r="D277" s="1">
        <v>0.41670000000000001</v>
      </c>
      <c r="E277">
        <v>1.25</v>
      </c>
    </row>
    <row r="278" spans="1:5" x14ac:dyDescent="0.55000000000000004">
      <c r="A278" t="s">
        <v>285</v>
      </c>
      <c r="B278">
        <v>10</v>
      </c>
      <c r="C278">
        <v>22</v>
      </c>
      <c r="D278" s="1">
        <v>0.45450000000000002</v>
      </c>
      <c r="E278">
        <v>1.0900000000000001</v>
      </c>
    </row>
    <row r="279" spans="1:5" x14ac:dyDescent="0.55000000000000004">
      <c r="A279" t="s">
        <v>286</v>
      </c>
      <c r="B279">
        <v>10</v>
      </c>
      <c r="C279">
        <v>21</v>
      </c>
      <c r="D279" s="1">
        <v>0.47620000000000001</v>
      </c>
      <c r="E279">
        <v>1</v>
      </c>
    </row>
    <row r="280" spans="1:5" x14ac:dyDescent="0.55000000000000004">
      <c r="A280" t="s">
        <v>287</v>
      </c>
      <c r="B280">
        <v>10</v>
      </c>
      <c r="C280">
        <v>21</v>
      </c>
      <c r="D280" s="1">
        <v>0.47620000000000001</v>
      </c>
      <c r="E280">
        <v>1.52</v>
      </c>
    </row>
    <row r="281" spans="1:5" x14ac:dyDescent="0.55000000000000004">
      <c r="A281" t="s">
        <v>288</v>
      </c>
      <c r="B281">
        <v>10</v>
      </c>
      <c r="C281">
        <v>19</v>
      </c>
      <c r="D281" s="1">
        <v>0.52629999999999999</v>
      </c>
      <c r="E281">
        <v>1.63</v>
      </c>
    </row>
    <row r="282" spans="1:5" x14ac:dyDescent="0.55000000000000004">
      <c r="A282" t="s">
        <v>289</v>
      </c>
      <c r="B282">
        <v>10</v>
      </c>
      <c r="C282">
        <v>16</v>
      </c>
      <c r="D282" s="1">
        <v>0.625</v>
      </c>
      <c r="E282">
        <v>3</v>
      </c>
    </row>
    <row r="283" spans="1:5" x14ac:dyDescent="0.55000000000000004">
      <c r="A283" t="s">
        <v>290</v>
      </c>
      <c r="B283">
        <v>9</v>
      </c>
      <c r="C283">
        <v>345</v>
      </c>
      <c r="D283" s="1">
        <v>2.6100000000000002E-2</v>
      </c>
      <c r="E283">
        <v>7.53</v>
      </c>
    </row>
    <row r="284" spans="1:5" x14ac:dyDescent="0.55000000000000004">
      <c r="A284" t="s">
        <v>291</v>
      </c>
      <c r="B284">
        <v>9</v>
      </c>
      <c r="C284">
        <v>115</v>
      </c>
      <c r="D284" s="1">
        <v>7.8299999999999995E-2</v>
      </c>
      <c r="E284">
        <v>4.0599999999999996</v>
      </c>
    </row>
    <row r="285" spans="1:5" x14ac:dyDescent="0.55000000000000004">
      <c r="A285" t="s">
        <v>292</v>
      </c>
      <c r="B285">
        <v>9</v>
      </c>
      <c r="C285">
        <v>112</v>
      </c>
      <c r="D285" s="1">
        <v>8.0399999999999985E-2</v>
      </c>
      <c r="E285">
        <v>6.04</v>
      </c>
    </row>
    <row r="286" spans="1:5" x14ac:dyDescent="0.55000000000000004">
      <c r="A286" t="s">
        <v>293</v>
      </c>
      <c r="B286">
        <v>9</v>
      </c>
      <c r="C286">
        <v>78</v>
      </c>
      <c r="D286" s="1">
        <v>0.1154</v>
      </c>
      <c r="E286">
        <v>3.64</v>
      </c>
    </row>
    <row r="287" spans="1:5" x14ac:dyDescent="0.55000000000000004">
      <c r="A287" t="s">
        <v>294</v>
      </c>
      <c r="B287">
        <v>9</v>
      </c>
      <c r="C287">
        <v>63</v>
      </c>
      <c r="D287" s="1">
        <v>0.1429</v>
      </c>
      <c r="E287">
        <v>4.22</v>
      </c>
    </row>
    <row r="288" spans="1:5" x14ac:dyDescent="0.55000000000000004">
      <c r="A288" t="s">
        <v>295</v>
      </c>
      <c r="B288">
        <v>9</v>
      </c>
      <c r="C288">
        <v>62</v>
      </c>
      <c r="D288" s="1">
        <v>0.1452</v>
      </c>
      <c r="E288">
        <v>2.95</v>
      </c>
    </row>
    <row r="289" spans="1:5" x14ac:dyDescent="0.55000000000000004">
      <c r="A289" t="s">
        <v>296</v>
      </c>
      <c r="B289">
        <v>9</v>
      </c>
      <c r="C289">
        <v>57</v>
      </c>
      <c r="D289" s="1">
        <v>0.15789999999999998</v>
      </c>
      <c r="E289">
        <v>3.65</v>
      </c>
    </row>
    <row r="290" spans="1:5" x14ac:dyDescent="0.55000000000000004">
      <c r="A290" t="s">
        <v>297</v>
      </c>
      <c r="B290">
        <v>9</v>
      </c>
      <c r="C290">
        <v>53</v>
      </c>
      <c r="D290" s="1">
        <v>0.16980000000000001</v>
      </c>
      <c r="E290">
        <v>1.94</v>
      </c>
    </row>
    <row r="291" spans="1:5" x14ac:dyDescent="0.55000000000000004">
      <c r="A291" t="s">
        <v>298</v>
      </c>
      <c r="B291">
        <v>9</v>
      </c>
      <c r="C291">
        <v>50</v>
      </c>
      <c r="D291" s="1">
        <v>0.18</v>
      </c>
      <c r="E291">
        <v>3.4</v>
      </c>
    </row>
    <row r="292" spans="1:5" x14ac:dyDescent="0.55000000000000004">
      <c r="A292" t="s">
        <v>299</v>
      </c>
      <c r="B292">
        <v>9</v>
      </c>
      <c r="C292">
        <v>47</v>
      </c>
      <c r="D292" s="1">
        <v>0.1915</v>
      </c>
      <c r="E292">
        <v>6.47</v>
      </c>
    </row>
    <row r="293" spans="1:5" x14ac:dyDescent="0.55000000000000004">
      <c r="A293" t="s">
        <v>300</v>
      </c>
      <c r="B293">
        <v>9</v>
      </c>
      <c r="C293">
        <v>45</v>
      </c>
      <c r="D293" s="1">
        <v>0.2</v>
      </c>
      <c r="E293">
        <v>1</v>
      </c>
    </row>
    <row r="294" spans="1:5" x14ac:dyDescent="0.55000000000000004">
      <c r="A294" t="s">
        <v>301</v>
      </c>
      <c r="B294">
        <v>9</v>
      </c>
      <c r="C294">
        <v>42</v>
      </c>
      <c r="D294" s="1">
        <v>0.21429999999999999</v>
      </c>
      <c r="E294">
        <v>3.81</v>
      </c>
    </row>
    <row r="295" spans="1:5" x14ac:dyDescent="0.55000000000000004">
      <c r="A295" t="s">
        <v>302</v>
      </c>
      <c r="B295">
        <v>9</v>
      </c>
      <c r="C295">
        <v>42</v>
      </c>
      <c r="D295" s="1">
        <v>0.21429999999999999</v>
      </c>
      <c r="E295">
        <v>3.86</v>
      </c>
    </row>
    <row r="296" spans="1:5" x14ac:dyDescent="0.55000000000000004">
      <c r="A296" t="s">
        <v>303</v>
      </c>
      <c r="B296">
        <v>9</v>
      </c>
      <c r="C296">
        <v>41</v>
      </c>
      <c r="D296" s="1">
        <v>0.2195</v>
      </c>
      <c r="E296">
        <v>3.73</v>
      </c>
    </row>
    <row r="297" spans="1:5" x14ac:dyDescent="0.55000000000000004">
      <c r="A297" t="s">
        <v>304</v>
      </c>
      <c r="B297">
        <v>9</v>
      </c>
      <c r="C297">
        <v>36</v>
      </c>
      <c r="D297" s="1">
        <v>0.25</v>
      </c>
      <c r="E297">
        <v>2.39</v>
      </c>
    </row>
    <row r="298" spans="1:5" x14ac:dyDescent="0.55000000000000004">
      <c r="A298" t="s">
        <v>305</v>
      </c>
      <c r="B298">
        <v>9</v>
      </c>
      <c r="C298">
        <v>32</v>
      </c>
      <c r="D298" s="1">
        <v>0.28120000000000001</v>
      </c>
      <c r="E298">
        <v>2.25</v>
      </c>
    </row>
    <row r="299" spans="1:5" x14ac:dyDescent="0.55000000000000004">
      <c r="A299" t="s">
        <v>306</v>
      </c>
      <c r="B299">
        <v>9</v>
      </c>
      <c r="C299">
        <v>31</v>
      </c>
      <c r="D299" s="1">
        <v>0.2903</v>
      </c>
      <c r="E299">
        <v>4.87</v>
      </c>
    </row>
    <row r="300" spans="1:5" x14ac:dyDescent="0.55000000000000004">
      <c r="A300" t="s">
        <v>307</v>
      </c>
      <c r="B300">
        <v>9</v>
      </c>
      <c r="C300">
        <v>29</v>
      </c>
      <c r="D300" s="1">
        <v>0.31030000000000002</v>
      </c>
      <c r="E300">
        <v>2.76</v>
      </c>
    </row>
    <row r="301" spans="1:5" x14ac:dyDescent="0.55000000000000004">
      <c r="A301" t="s">
        <v>308</v>
      </c>
      <c r="B301">
        <v>9</v>
      </c>
      <c r="C301">
        <v>28</v>
      </c>
      <c r="D301" s="1">
        <v>0.32140000000000002</v>
      </c>
      <c r="E301">
        <v>1.1100000000000001</v>
      </c>
    </row>
    <row r="302" spans="1:5" x14ac:dyDescent="0.55000000000000004">
      <c r="A302" t="s">
        <v>309</v>
      </c>
      <c r="B302">
        <v>9</v>
      </c>
      <c r="C302">
        <v>28</v>
      </c>
      <c r="D302" s="1">
        <v>0.32140000000000002</v>
      </c>
      <c r="E302">
        <v>3.07</v>
      </c>
    </row>
    <row r="303" spans="1:5" x14ac:dyDescent="0.55000000000000004">
      <c r="A303" t="s">
        <v>310</v>
      </c>
      <c r="B303">
        <v>9</v>
      </c>
      <c r="C303">
        <v>27</v>
      </c>
      <c r="D303" s="1">
        <v>0.33329999999999999</v>
      </c>
      <c r="E303">
        <v>1</v>
      </c>
    </row>
    <row r="304" spans="1:5" x14ac:dyDescent="0.55000000000000004">
      <c r="A304" t="s">
        <v>311</v>
      </c>
      <c r="B304">
        <v>9</v>
      </c>
      <c r="C304">
        <v>26</v>
      </c>
      <c r="D304" s="1">
        <v>0.34619999999999995</v>
      </c>
      <c r="E304">
        <v>1.96</v>
      </c>
    </row>
    <row r="305" spans="1:5" x14ac:dyDescent="0.55000000000000004">
      <c r="A305" t="s">
        <v>312</v>
      </c>
      <c r="B305">
        <v>9</v>
      </c>
      <c r="C305">
        <v>26</v>
      </c>
      <c r="D305" s="1">
        <v>0.34619999999999995</v>
      </c>
      <c r="E305">
        <v>3.04</v>
      </c>
    </row>
    <row r="306" spans="1:5" x14ac:dyDescent="0.55000000000000004">
      <c r="A306" t="s">
        <v>313</v>
      </c>
      <c r="B306">
        <v>9</v>
      </c>
      <c r="C306">
        <v>25</v>
      </c>
      <c r="D306" s="1">
        <v>0.36</v>
      </c>
      <c r="E306">
        <v>1</v>
      </c>
    </row>
    <row r="307" spans="1:5" x14ac:dyDescent="0.55000000000000004">
      <c r="A307" t="s">
        <v>314</v>
      </c>
      <c r="B307">
        <v>9</v>
      </c>
      <c r="C307">
        <v>24</v>
      </c>
      <c r="D307" s="1">
        <v>0.375</v>
      </c>
      <c r="E307">
        <v>2.04</v>
      </c>
    </row>
    <row r="308" spans="1:5" x14ac:dyDescent="0.55000000000000004">
      <c r="A308" t="s">
        <v>315</v>
      </c>
      <c r="B308">
        <v>9</v>
      </c>
      <c r="C308">
        <v>23</v>
      </c>
      <c r="D308" s="1">
        <v>0.39129999999999998</v>
      </c>
      <c r="E308">
        <v>2.7</v>
      </c>
    </row>
    <row r="309" spans="1:5" x14ac:dyDescent="0.55000000000000004">
      <c r="A309" t="s">
        <v>316</v>
      </c>
      <c r="B309">
        <v>8</v>
      </c>
      <c r="C309">
        <v>600</v>
      </c>
      <c r="D309" s="1">
        <v>1.3299999999999999E-2</v>
      </c>
      <c r="E309">
        <v>1.05</v>
      </c>
    </row>
    <row r="310" spans="1:5" x14ac:dyDescent="0.55000000000000004">
      <c r="A310" t="s">
        <v>317</v>
      </c>
      <c r="B310">
        <v>8</v>
      </c>
      <c r="C310">
        <v>256</v>
      </c>
      <c r="D310" s="1">
        <v>3.1199999999999999E-2</v>
      </c>
      <c r="E310">
        <v>6.66</v>
      </c>
    </row>
    <row r="311" spans="1:5" x14ac:dyDescent="0.55000000000000004">
      <c r="A311" t="s">
        <v>318</v>
      </c>
      <c r="B311">
        <v>8</v>
      </c>
      <c r="C311">
        <v>169</v>
      </c>
      <c r="D311" s="1">
        <v>4.7300000000000002E-2</v>
      </c>
      <c r="E311">
        <v>1.18</v>
      </c>
    </row>
    <row r="312" spans="1:5" x14ac:dyDescent="0.55000000000000004">
      <c r="A312" t="s">
        <v>319</v>
      </c>
      <c r="B312">
        <v>8</v>
      </c>
      <c r="C312">
        <v>158</v>
      </c>
      <c r="D312" s="1">
        <v>5.0599999999999999E-2</v>
      </c>
      <c r="E312">
        <v>7.06</v>
      </c>
    </row>
    <row r="313" spans="1:5" x14ac:dyDescent="0.55000000000000004">
      <c r="A313" t="s">
        <v>320</v>
      </c>
      <c r="B313">
        <v>8</v>
      </c>
      <c r="C313">
        <v>157</v>
      </c>
      <c r="D313" s="1">
        <v>5.0999999999999997E-2</v>
      </c>
      <c r="E313">
        <v>7.79</v>
      </c>
    </row>
    <row r="314" spans="1:5" x14ac:dyDescent="0.55000000000000004">
      <c r="A314" t="s">
        <v>321</v>
      </c>
      <c r="B314">
        <v>8</v>
      </c>
      <c r="C314">
        <v>80</v>
      </c>
      <c r="D314" s="1">
        <v>0.1</v>
      </c>
      <c r="E314">
        <v>2.85</v>
      </c>
    </row>
    <row r="315" spans="1:5" x14ac:dyDescent="0.55000000000000004">
      <c r="A315" t="s">
        <v>322</v>
      </c>
      <c r="B315">
        <v>8</v>
      </c>
      <c r="C315">
        <v>74</v>
      </c>
      <c r="D315" s="1">
        <v>0.1081</v>
      </c>
      <c r="E315">
        <v>1.78</v>
      </c>
    </row>
    <row r="316" spans="1:5" x14ac:dyDescent="0.55000000000000004">
      <c r="A316" t="s">
        <v>323</v>
      </c>
      <c r="B316">
        <v>8</v>
      </c>
      <c r="C316">
        <v>66</v>
      </c>
      <c r="D316" s="1">
        <v>0.1212</v>
      </c>
      <c r="E316">
        <v>3.39</v>
      </c>
    </row>
    <row r="317" spans="1:5" x14ac:dyDescent="0.55000000000000004">
      <c r="A317" t="s">
        <v>324</v>
      </c>
      <c r="B317">
        <v>8</v>
      </c>
      <c r="C317">
        <v>55</v>
      </c>
      <c r="D317" s="1">
        <v>0.14550000000000002</v>
      </c>
      <c r="E317">
        <v>1.1499999999999999</v>
      </c>
    </row>
    <row r="318" spans="1:5" x14ac:dyDescent="0.55000000000000004">
      <c r="A318" t="s">
        <v>325</v>
      </c>
      <c r="B318">
        <v>8</v>
      </c>
      <c r="C318">
        <v>51</v>
      </c>
      <c r="D318" s="1">
        <v>0.15689999999999998</v>
      </c>
      <c r="E318">
        <v>1.96</v>
      </c>
    </row>
    <row r="319" spans="1:5" x14ac:dyDescent="0.55000000000000004">
      <c r="A319" t="s">
        <v>326</v>
      </c>
      <c r="B319">
        <v>8</v>
      </c>
      <c r="C319">
        <v>46</v>
      </c>
      <c r="D319" s="1">
        <v>0.1739</v>
      </c>
      <c r="E319">
        <v>1.02</v>
      </c>
    </row>
    <row r="320" spans="1:5" x14ac:dyDescent="0.55000000000000004">
      <c r="A320" t="s">
        <v>327</v>
      </c>
      <c r="B320">
        <v>8</v>
      </c>
      <c r="C320">
        <v>45</v>
      </c>
      <c r="D320" s="1">
        <v>0.17780000000000001</v>
      </c>
      <c r="E320">
        <v>4.3099999999999996</v>
      </c>
    </row>
    <row r="321" spans="1:5" x14ac:dyDescent="0.55000000000000004">
      <c r="A321" t="s">
        <v>328</v>
      </c>
      <c r="B321">
        <v>8</v>
      </c>
      <c r="C321">
        <v>38</v>
      </c>
      <c r="D321" s="1">
        <v>0.21049999999999999</v>
      </c>
      <c r="E321">
        <v>1.1299999999999999</v>
      </c>
    </row>
    <row r="322" spans="1:5" x14ac:dyDescent="0.55000000000000004">
      <c r="A322" t="s">
        <v>329</v>
      </c>
      <c r="B322">
        <v>8</v>
      </c>
      <c r="C322">
        <v>37</v>
      </c>
      <c r="D322" s="1">
        <v>0.2162</v>
      </c>
      <c r="E322">
        <v>1.92</v>
      </c>
    </row>
    <row r="323" spans="1:5" x14ac:dyDescent="0.55000000000000004">
      <c r="A323" t="s">
        <v>330</v>
      </c>
      <c r="B323">
        <v>8</v>
      </c>
      <c r="C323">
        <v>35</v>
      </c>
      <c r="D323" s="1">
        <v>0.2286</v>
      </c>
      <c r="E323">
        <v>1.06</v>
      </c>
    </row>
    <row r="324" spans="1:5" x14ac:dyDescent="0.55000000000000004">
      <c r="A324" t="s">
        <v>331</v>
      </c>
      <c r="B324">
        <v>8</v>
      </c>
      <c r="C324">
        <v>32</v>
      </c>
      <c r="D324" s="1">
        <v>0.25</v>
      </c>
      <c r="E324">
        <v>3.84</v>
      </c>
    </row>
    <row r="325" spans="1:5" x14ac:dyDescent="0.55000000000000004">
      <c r="A325" t="s">
        <v>332</v>
      </c>
      <c r="B325">
        <v>8</v>
      </c>
      <c r="C325">
        <v>31</v>
      </c>
      <c r="D325" s="1">
        <v>0.2581</v>
      </c>
      <c r="E325">
        <v>3.52</v>
      </c>
    </row>
    <row r="326" spans="1:5" x14ac:dyDescent="0.55000000000000004">
      <c r="A326" t="s">
        <v>333</v>
      </c>
      <c r="B326">
        <v>8</v>
      </c>
      <c r="C326">
        <v>31</v>
      </c>
      <c r="D326" s="1">
        <v>0.2581</v>
      </c>
      <c r="E326">
        <v>4.84</v>
      </c>
    </row>
    <row r="327" spans="1:5" x14ac:dyDescent="0.55000000000000004">
      <c r="A327" t="s">
        <v>334</v>
      </c>
      <c r="B327">
        <v>8</v>
      </c>
      <c r="C327">
        <v>28</v>
      </c>
      <c r="D327" s="1">
        <v>0.28570000000000001</v>
      </c>
      <c r="E327">
        <v>1.04</v>
      </c>
    </row>
    <row r="328" spans="1:5" x14ac:dyDescent="0.55000000000000004">
      <c r="A328" t="s">
        <v>335</v>
      </c>
      <c r="B328">
        <v>8</v>
      </c>
      <c r="C328">
        <v>28</v>
      </c>
      <c r="D328" s="1">
        <v>0.28570000000000001</v>
      </c>
      <c r="E328">
        <v>1.32</v>
      </c>
    </row>
    <row r="329" spans="1:5" x14ac:dyDescent="0.55000000000000004">
      <c r="A329" t="s">
        <v>336</v>
      </c>
      <c r="B329">
        <v>8</v>
      </c>
      <c r="C329">
        <v>25</v>
      </c>
      <c r="D329" s="1">
        <v>0.32</v>
      </c>
      <c r="E329">
        <v>1</v>
      </c>
    </row>
    <row r="330" spans="1:5" x14ac:dyDescent="0.55000000000000004">
      <c r="A330" t="s">
        <v>337</v>
      </c>
      <c r="B330">
        <v>8</v>
      </c>
      <c r="C330">
        <v>24</v>
      </c>
      <c r="D330" s="1">
        <v>0.33329999999999999</v>
      </c>
      <c r="E330">
        <v>1.29</v>
      </c>
    </row>
    <row r="331" spans="1:5" x14ac:dyDescent="0.55000000000000004">
      <c r="A331" t="s">
        <v>338</v>
      </c>
      <c r="B331">
        <v>8</v>
      </c>
      <c r="C331">
        <v>24</v>
      </c>
      <c r="D331" s="1">
        <v>0.33329999999999999</v>
      </c>
      <c r="E331">
        <v>2.21</v>
      </c>
    </row>
    <row r="332" spans="1:5" x14ac:dyDescent="0.55000000000000004">
      <c r="A332" t="s">
        <v>339</v>
      </c>
      <c r="B332">
        <v>8</v>
      </c>
      <c r="C332">
        <v>24</v>
      </c>
      <c r="D332" s="1">
        <v>0.33329999999999999</v>
      </c>
      <c r="E332">
        <v>3.25</v>
      </c>
    </row>
    <row r="333" spans="1:5" x14ac:dyDescent="0.55000000000000004">
      <c r="A333" t="s">
        <v>340</v>
      </c>
      <c r="B333">
        <v>8</v>
      </c>
      <c r="C333">
        <v>23</v>
      </c>
      <c r="D333" s="1">
        <v>0.3478</v>
      </c>
      <c r="E333">
        <v>1.17</v>
      </c>
    </row>
    <row r="334" spans="1:5" x14ac:dyDescent="0.55000000000000004">
      <c r="A334" t="s">
        <v>341</v>
      </c>
      <c r="B334">
        <v>8</v>
      </c>
      <c r="C334">
        <v>22</v>
      </c>
      <c r="D334" s="1">
        <v>0.36359999999999998</v>
      </c>
      <c r="E334">
        <v>1</v>
      </c>
    </row>
    <row r="335" spans="1:5" x14ac:dyDescent="0.55000000000000004">
      <c r="A335" t="s">
        <v>342</v>
      </c>
      <c r="B335">
        <v>8</v>
      </c>
      <c r="C335">
        <v>22</v>
      </c>
      <c r="D335" s="1">
        <v>0.36359999999999998</v>
      </c>
      <c r="E335">
        <v>1.77</v>
      </c>
    </row>
    <row r="336" spans="1:5" x14ac:dyDescent="0.55000000000000004">
      <c r="A336" t="s">
        <v>343</v>
      </c>
      <c r="B336">
        <v>8</v>
      </c>
      <c r="C336">
        <v>20</v>
      </c>
      <c r="D336" s="1">
        <v>0.4</v>
      </c>
      <c r="E336">
        <v>1.8</v>
      </c>
    </row>
    <row r="337" spans="1:5" x14ac:dyDescent="0.55000000000000004">
      <c r="A337" t="s">
        <v>344</v>
      </c>
      <c r="B337">
        <v>8</v>
      </c>
      <c r="C337">
        <v>19</v>
      </c>
      <c r="D337" s="1">
        <v>0.42109999999999997</v>
      </c>
      <c r="E337">
        <v>1</v>
      </c>
    </row>
    <row r="338" spans="1:5" x14ac:dyDescent="0.55000000000000004">
      <c r="A338" t="s">
        <v>345</v>
      </c>
      <c r="B338">
        <v>8</v>
      </c>
      <c r="C338">
        <v>19</v>
      </c>
      <c r="D338" s="1">
        <v>0.42109999999999997</v>
      </c>
      <c r="E338">
        <v>2.11</v>
      </c>
    </row>
    <row r="339" spans="1:5" x14ac:dyDescent="0.55000000000000004">
      <c r="A339" t="s">
        <v>346</v>
      </c>
      <c r="B339">
        <v>8</v>
      </c>
      <c r="C339">
        <v>18</v>
      </c>
      <c r="D339" s="1">
        <v>0.44440000000000002</v>
      </c>
      <c r="E339">
        <v>2.39</v>
      </c>
    </row>
    <row r="340" spans="1:5" x14ac:dyDescent="0.55000000000000004">
      <c r="A340" t="s">
        <v>347</v>
      </c>
      <c r="B340">
        <v>8</v>
      </c>
      <c r="C340">
        <v>17</v>
      </c>
      <c r="D340" s="1">
        <v>0.47060000000000002</v>
      </c>
      <c r="E340">
        <v>2.06</v>
      </c>
    </row>
    <row r="341" spans="1:5" x14ac:dyDescent="0.55000000000000004">
      <c r="A341" t="s">
        <v>348</v>
      </c>
      <c r="B341">
        <v>8</v>
      </c>
      <c r="C341">
        <v>16</v>
      </c>
      <c r="D341" s="1">
        <v>0.5</v>
      </c>
      <c r="E341">
        <v>1</v>
      </c>
    </row>
    <row r="342" spans="1:5" x14ac:dyDescent="0.55000000000000004">
      <c r="A342" t="s">
        <v>349</v>
      </c>
      <c r="B342">
        <v>8</v>
      </c>
      <c r="C342">
        <v>15</v>
      </c>
      <c r="D342" s="1">
        <v>0.5333</v>
      </c>
      <c r="E342">
        <v>1</v>
      </c>
    </row>
    <row r="343" spans="1:5" x14ac:dyDescent="0.55000000000000004">
      <c r="A343" t="s">
        <v>350</v>
      </c>
      <c r="B343">
        <v>8</v>
      </c>
      <c r="C343">
        <v>15</v>
      </c>
      <c r="D343" s="1">
        <v>0.5333</v>
      </c>
      <c r="E343">
        <v>1</v>
      </c>
    </row>
    <row r="344" spans="1:5" x14ac:dyDescent="0.55000000000000004">
      <c r="A344" t="s">
        <v>351</v>
      </c>
      <c r="B344">
        <v>8</v>
      </c>
      <c r="C344">
        <v>14</v>
      </c>
      <c r="D344" s="1">
        <v>0.57140000000000002</v>
      </c>
      <c r="E344">
        <v>1</v>
      </c>
    </row>
    <row r="345" spans="1:5" x14ac:dyDescent="0.55000000000000004">
      <c r="A345" t="s">
        <v>352</v>
      </c>
      <c r="B345">
        <v>8</v>
      </c>
      <c r="C345">
        <v>13</v>
      </c>
      <c r="D345" s="1">
        <v>0.61539999999999995</v>
      </c>
      <c r="E345">
        <v>1</v>
      </c>
    </row>
    <row r="346" spans="1:5" x14ac:dyDescent="0.55000000000000004">
      <c r="A346" t="s">
        <v>353</v>
      </c>
      <c r="B346">
        <v>8</v>
      </c>
      <c r="C346">
        <v>11</v>
      </c>
      <c r="D346" s="1">
        <v>0.72729999999999995</v>
      </c>
      <c r="E346">
        <v>1.0900000000000001</v>
      </c>
    </row>
    <row r="347" spans="1:5" x14ac:dyDescent="0.55000000000000004">
      <c r="A347" t="s">
        <v>354</v>
      </c>
      <c r="B347">
        <v>7</v>
      </c>
      <c r="C347">
        <v>1798</v>
      </c>
      <c r="D347" s="1">
        <v>3.8999999999999998E-3</v>
      </c>
      <c r="E347">
        <v>9.6300000000000008</v>
      </c>
    </row>
    <row r="348" spans="1:5" x14ac:dyDescent="0.55000000000000004">
      <c r="A348" t="s">
        <v>355</v>
      </c>
      <c r="B348">
        <v>7</v>
      </c>
      <c r="C348">
        <v>1498</v>
      </c>
      <c r="D348" s="1">
        <v>4.6999999999999993E-3</v>
      </c>
      <c r="E348">
        <v>9.49</v>
      </c>
    </row>
    <row r="349" spans="1:5" x14ac:dyDescent="0.55000000000000004">
      <c r="A349" t="s">
        <v>356</v>
      </c>
      <c r="B349">
        <v>7</v>
      </c>
      <c r="C349">
        <v>956</v>
      </c>
      <c r="D349" s="1">
        <v>7.3000000000000001E-3</v>
      </c>
      <c r="E349">
        <v>7.6</v>
      </c>
    </row>
    <row r="350" spans="1:5" x14ac:dyDescent="0.55000000000000004">
      <c r="A350" t="s">
        <v>357</v>
      </c>
      <c r="B350">
        <v>7</v>
      </c>
      <c r="C350">
        <v>526</v>
      </c>
      <c r="D350" s="1">
        <v>1.3299999999999999E-2</v>
      </c>
      <c r="E350">
        <v>1.05</v>
      </c>
    </row>
    <row r="351" spans="1:5" x14ac:dyDescent="0.55000000000000004">
      <c r="A351" t="s">
        <v>358</v>
      </c>
      <c r="B351">
        <v>7</v>
      </c>
      <c r="C351">
        <v>398</v>
      </c>
      <c r="D351" s="1">
        <v>1.7600000000000001E-2</v>
      </c>
      <c r="E351">
        <v>11.65</v>
      </c>
    </row>
    <row r="352" spans="1:5" x14ac:dyDescent="0.55000000000000004">
      <c r="A352" t="s">
        <v>359</v>
      </c>
      <c r="B352">
        <v>7</v>
      </c>
      <c r="C352">
        <v>318</v>
      </c>
      <c r="D352" s="1">
        <v>2.1999999999999999E-2</v>
      </c>
      <c r="E352">
        <v>5.55</v>
      </c>
    </row>
    <row r="353" spans="1:5" x14ac:dyDescent="0.55000000000000004">
      <c r="A353" t="s">
        <v>360</v>
      </c>
      <c r="B353">
        <v>7</v>
      </c>
      <c r="C353">
        <v>258</v>
      </c>
      <c r="D353" s="1">
        <v>2.7099999999999999E-2</v>
      </c>
      <c r="E353">
        <v>7.61</v>
      </c>
    </row>
    <row r="354" spans="1:5" x14ac:dyDescent="0.55000000000000004">
      <c r="A354" t="s">
        <v>361</v>
      </c>
      <c r="B354">
        <v>7</v>
      </c>
      <c r="C354">
        <v>218</v>
      </c>
      <c r="D354" s="1">
        <v>3.2099999999999997E-2</v>
      </c>
      <c r="E354">
        <v>7.63</v>
      </c>
    </row>
    <row r="355" spans="1:5" x14ac:dyDescent="0.55000000000000004">
      <c r="A355" t="s">
        <v>362</v>
      </c>
      <c r="B355">
        <v>7</v>
      </c>
      <c r="C355">
        <v>215</v>
      </c>
      <c r="D355" s="1">
        <v>3.2599999999999997E-2</v>
      </c>
      <c r="E355">
        <v>6.68</v>
      </c>
    </row>
    <row r="356" spans="1:5" x14ac:dyDescent="0.55000000000000004">
      <c r="A356" t="s">
        <v>363</v>
      </c>
      <c r="B356">
        <v>7</v>
      </c>
      <c r="C356">
        <v>173</v>
      </c>
      <c r="D356" s="1">
        <v>4.0500000000000001E-2</v>
      </c>
      <c r="E356">
        <v>6.55</v>
      </c>
    </row>
    <row r="357" spans="1:5" x14ac:dyDescent="0.55000000000000004">
      <c r="A357" t="s">
        <v>364</v>
      </c>
      <c r="B357">
        <v>7</v>
      </c>
      <c r="C357">
        <v>120</v>
      </c>
      <c r="D357" s="1">
        <v>5.8299999999999998E-2</v>
      </c>
      <c r="E357">
        <v>1.08</v>
      </c>
    </row>
    <row r="358" spans="1:5" x14ac:dyDescent="0.55000000000000004">
      <c r="A358" t="s">
        <v>365</v>
      </c>
      <c r="B358">
        <v>7</v>
      </c>
      <c r="C358">
        <v>115</v>
      </c>
      <c r="D358" s="1">
        <v>6.0900000000000003E-2</v>
      </c>
      <c r="E358">
        <v>5.84</v>
      </c>
    </row>
    <row r="359" spans="1:5" x14ac:dyDescent="0.55000000000000004">
      <c r="A359" t="s">
        <v>366</v>
      </c>
      <c r="B359">
        <v>7</v>
      </c>
      <c r="C359">
        <v>97</v>
      </c>
      <c r="D359" s="1">
        <v>7.22E-2</v>
      </c>
      <c r="E359">
        <v>7.35</v>
      </c>
    </row>
    <row r="360" spans="1:5" x14ac:dyDescent="0.55000000000000004">
      <c r="A360" t="s">
        <v>367</v>
      </c>
      <c r="B360">
        <v>7</v>
      </c>
      <c r="C360">
        <v>88</v>
      </c>
      <c r="D360" s="1">
        <v>7.9500000000000001E-2</v>
      </c>
      <c r="E360">
        <v>3.74</v>
      </c>
    </row>
    <row r="361" spans="1:5" x14ac:dyDescent="0.55000000000000004">
      <c r="A361" t="s">
        <v>368</v>
      </c>
      <c r="B361">
        <v>7</v>
      </c>
      <c r="C361">
        <v>85</v>
      </c>
      <c r="D361" s="1">
        <v>8.2400000000000001E-2</v>
      </c>
      <c r="E361">
        <v>5.47</v>
      </c>
    </row>
    <row r="362" spans="1:5" x14ac:dyDescent="0.55000000000000004">
      <c r="A362" t="s">
        <v>369</v>
      </c>
      <c r="B362">
        <v>7</v>
      </c>
      <c r="C362">
        <v>72</v>
      </c>
      <c r="D362" s="1">
        <v>9.7200000000000022E-2</v>
      </c>
      <c r="E362">
        <v>6.32</v>
      </c>
    </row>
    <row r="363" spans="1:5" x14ac:dyDescent="0.55000000000000004">
      <c r="A363" t="s">
        <v>370</v>
      </c>
      <c r="B363">
        <v>7</v>
      </c>
      <c r="C363">
        <v>61</v>
      </c>
      <c r="D363" s="1">
        <v>0.1148</v>
      </c>
      <c r="E363">
        <v>5.1100000000000003</v>
      </c>
    </row>
    <row r="364" spans="1:5" x14ac:dyDescent="0.55000000000000004">
      <c r="A364" t="s">
        <v>371</v>
      </c>
      <c r="B364">
        <v>7</v>
      </c>
      <c r="C364">
        <v>58</v>
      </c>
      <c r="D364" s="1">
        <v>0.1207</v>
      </c>
      <c r="E364">
        <v>3.4</v>
      </c>
    </row>
    <row r="365" spans="1:5" x14ac:dyDescent="0.55000000000000004">
      <c r="A365" t="s">
        <v>372</v>
      </c>
      <c r="B365">
        <v>7</v>
      </c>
      <c r="C365">
        <v>54</v>
      </c>
      <c r="D365" s="1">
        <v>0.12960000000000002</v>
      </c>
      <c r="E365">
        <v>2.74</v>
      </c>
    </row>
    <row r="366" spans="1:5" x14ac:dyDescent="0.55000000000000004">
      <c r="A366" t="s">
        <v>373</v>
      </c>
      <c r="B366">
        <v>7</v>
      </c>
      <c r="C366">
        <v>53</v>
      </c>
      <c r="D366" s="1">
        <v>0.1321</v>
      </c>
      <c r="E366">
        <v>2.23</v>
      </c>
    </row>
    <row r="367" spans="1:5" x14ac:dyDescent="0.55000000000000004">
      <c r="A367" t="s">
        <v>374</v>
      </c>
      <c r="B367">
        <v>7</v>
      </c>
      <c r="C367">
        <v>52</v>
      </c>
      <c r="D367" s="1">
        <v>0.1346</v>
      </c>
      <c r="E367">
        <v>2.87</v>
      </c>
    </row>
    <row r="368" spans="1:5" x14ac:dyDescent="0.55000000000000004">
      <c r="A368" t="s">
        <v>375</v>
      </c>
      <c r="B368">
        <v>7</v>
      </c>
      <c r="C368">
        <v>51</v>
      </c>
      <c r="D368" s="1">
        <v>0.13730000000000001</v>
      </c>
      <c r="E368">
        <v>4.41</v>
      </c>
    </row>
    <row r="369" spans="1:5" x14ac:dyDescent="0.55000000000000004">
      <c r="A369" t="s">
        <v>376</v>
      </c>
      <c r="B369">
        <v>7</v>
      </c>
      <c r="C369">
        <v>47</v>
      </c>
      <c r="D369" s="1">
        <v>0.1489</v>
      </c>
      <c r="E369">
        <v>4.26</v>
      </c>
    </row>
    <row r="370" spans="1:5" x14ac:dyDescent="0.55000000000000004">
      <c r="A370" t="s">
        <v>377</v>
      </c>
      <c r="B370">
        <v>7</v>
      </c>
      <c r="C370">
        <v>46</v>
      </c>
      <c r="D370" s="1">
        <v>0.1522</v>
      </c>
      <c r="E370">
        <v>2.5</v>
      </c>
    </row>
    <row r="371" spans="1:5" x14ac:dyDescent="0.55000000000000004">
      <c r="A371" t="s">
        <v>378</v>
      </c>
      <c r="B371">
        <v>7</v>
      </c>
      <c r="C371">
        <v>45</v>
      </c>
      <c r="D371" s="1">
        <v>0.15560000000000002</v>
      </c>
      <c r="E371">
        <v>2.29</v>
      </c>
    </row>
    <row r="372" spans="1:5" x14ac:dyDescent="0.55000000000000004">
      <c r="A372" t="s">
        <v>379</v>
      </c>
      <c r="B372">
        <v>7</v>
      </c>
      <c r="C372">
        <v>44</v>
      </c>
      <c r="D372" s="1">
        <v>0.15909999999999999</v>
      </c>
      <c r="E372">
        <v>7.36</v>
      </c>
    </row>
    <row r="373" spans="1:5" x14ac:dyDescent="0.55000000000000004">
      <c r="A373" t="s">
        <v>380</v>
      </c>
      <c r="B373">
        <v>7</v>
      </c>
      <c r="C373">
        <v>37</v>
      </c>
      <c r="D373" s="1">
        <v>0.18920000000000001</v>
      </c>
      <c r="E373">
        <v>1.49</v>
      </c>
    </row>
    <row r="374" spans="1:5" x14ac:dyDescent="0.55000000000000004">
      <c r="A374" t="s">
        <v>381</v>
      </c>
      <c r="B374">
        <v>7</v>
      </c>
      <c r="C374">
        <v>34</v>
      </c>
      <c r="D374" s="1">
        <v>0.2059</v>
      </c>
      <c r="E374">
        <v>1.5</v>
      </c>
    </row>
    <row r="375" spans="1:5" x14ac:dyDescent="0.55000000000000004">
      <c r="A375" t="s">
        <v>382</v>
      </c>
      <c r="B375">
        <v>7</v>
      </c>
      <c r="C375">
        <v>33</v>
      </c>
      <c r="D375" s="1">
        <v>0.21210000000000001</v>
      </c>
      <c r="E375">
        <v>1</v>
      </c>
    </row>
    <row r="376" spans="1:5" x14ac:dyDescent="0.55000000000000004">
      <c r="A376" t="s">
        <v>383</v>
      </c>
      <c r="B376">
        <v>7</v>
      </c>
      <c r="C376">
        <v>33</v>
      </c>
      <c r="D376" s="1">
        <v>0.21210000000000001</v>
      </c>
      <c r="E376">
        <v>2.67</v>
      </c>
    </row>
    <row r="377" spans="1:5" x14ac:dyDescent="0.55000000000000004">
      <c r="A377" t="s">
        <v>384</v>
      </c>
      <c r="B377">
        <v>7</v>
      </c>
      <c r="C377">
        <v>33</v>
      </c>
      <c r="D377" s="1">
        <v>0.21210000000000001</v>
      </c>
      <c r="E377">
        <v>4</v>
      </c>
    </row>
    <row r="378" spans="1:5" x14ac:dyDescent="0.55000000000000004">
      <c r="A378" t="s">
        <v>385</v>
      </c>
      <c r="B378">
        <v>7</v>
      </c>
      <c r="C378">
        <v>30</v>
      </c>
      <c r="D378" s="1">
        <v>0.23330000000000001</v>
      </c>
      <c r="E378">
        <v>1</v>
      </c>
    </row>
    <row r="379" spans="1:5" x14ac:dyDescent="0.55000000000000004">
      <c r="A379" t="s">
        <v>386</v>
      </c>
      <c r="B379">
        <v>7</v>
      </c>
      <c r="C379">
        <v>26</v>
      </c>
      <c r="D379" s="1">
        <v>0.26919999999999999</v>
      </c>
      <c r="E379">
        <v>1</v>
      </c>
    </row>
    <row r="380" spans="1:5" x14ac:dyDescent="0.55000000000000004">
      <c r="A380" t="s">
        <v>387</v>
      </c>
      <c r="B380">
        <v>7</v>
      </c>
      <c r="C380">
        <v>26</v>
      </c>
      <c r="D380" s="1">
        <v>0.26919999999999999</v>
      </c>
      <c r="E380">
        <v>2.04</v>
      </c>
    </row>
    <row r="381" spans="1:5" x14ac:dyDescent="0.55000000000000004">
      <c r="A381" t="s">
        <v>388</v>
      </c>
      <c r="B381">
        <v>7</v>
      </c>
      <c r="C381">
        <v>26</v>
      </c>
      <c r="D381" s="1">
        <v>0.26919999999999999</v>
      </c>
      <c r="E381">
        <v>4.04</v>
      </c>
    </row>
    <row r="382" spans="1:5" x14ac:dyDescent="0.55000000000000004">
      <c r="A382" t="s">
        <v>389</v>
      </c>
      <c r="B382">
        <v>7</v>
      </c>
      <c r="C382">
        <v>24</v>
      </c>
      <c r="D382" s="1">
        <v>0.29170000000000001</v>
      </c>
      <c r="E382">
        <v>4.58</v>
      </c>
    </row>
    <row r="383" spans="1:5" x14ac:dyDescent="0.55000000000000004">
      <c r="A383" t="s">
        <v>390</v>
      </c>
      <c r="B383">
        <v>7</v>
      </c>
      <c r="C383">
        <v>23</v>
      </c>
      <c r="D383" s="1">
        <v>0.30430000000000001</v>
      </c>
      <c r="E383">
        <v>2.13</v>
      </c>
    </row>
    <row r="384" spans="1:5" x14ac:dyDescent="0.55000000000000004">
      <c r="A384" t="s">
        <v>391</v>
      </c>
      <c r="B384">
        <v>7</v>
      </c>
      <c r="C384">
        <v>23</v>
      </c>
      <c r="D384" s="1">
        <v>0.30430000000000001</v>
      </c>
      <c r="E384">
        <v>19.649999999999999</v>
      </c>
    </row>
    <row r="385" spans="1:5" x14ac:dyDescent="0.55000000000000004">
      <c r="A385" t="s">
        <v>392</v>
      </c>
      <c r="B385">
        <v>7</v>
      </c>
      <c r="C385">
        <v>19</v>
      </c>
      <c r="D385" s="1">
        <v>0.36840000000000006</v>
      </c>
      <c r="E385">
        <v>1.26</v>
      </c>
    </row>
    <row r="386" spans="1:5" x14ac:dyDescent="0.55000000000000004">
      <c r="A386" t="s">
        <v>393</v>
      </c>
      <c r="B386">
        <v>7</v>
      </c>
      <c r="C386">
        <v>19</v>
      </c>
      <c r="D386" s="1">
        <v>0.36840000000000006</v>
      </c>
      <c r="E386">
        <v>2.11</v>
      </c>
    </row>
    <row r="387" spans="1:5" x14ac:dyDescent="0.55000000000000004">
      <c r="A387" t="s">
        <v>394</v>
      </c>
      <c r="B387">
        <v>7</v>
      </c>
      <c r="C387">
        <v>18</v>
      </c>
      <c r="D387" s="1">
        <v>0.38890000000000002</v>
      </c>
      <c r="E387">
        <v>1</v>
      </c>
    </row>
    <row r="388" spans="1:5" x14ac:dyDescent="0.55000000000000004">
      <c r="A388" t="s">
        <v>395</v>
      </c>
      <c r="B388">
        <v>7</v>
      </c>
      <c r="C388">
        <v>18</v>
      </c>
      <c r="D388" s="1">
        <v>0.38890000000000002</v>
      </c>
      <c r="E388">
        <v>1</v>
      </c>
    </row>
    <row r="389" spans="1:5" x14ac:dyDescent="0.55000000000000004">
      <c r="A389" t="s">
        <v>396</v>
      </c>
      <c r="B389">
        <v>7</v>
      </c>
      <c r="C389">
        <v>17</v>
      </c>
      <c r="D389" s="1">
        <v>0.4118</v>
      </c>
      <c r="E389">
        <v>1</v>
      </c>
    </row>
    <row r="390" spans="1:5" x14ac:dyDescent="0.55000000000000004">
      <c r="A390" t="s">
        <v>397</v>
      </c>
      <c r="B390">
        <v>7</v>
      </c>
      <c r="C390">
        <v>17</v>
      </c>
      <c r="D390" s="1">
        <v>0.4118</v>
      </c>
      <c r="E390">
        <v>1</v>
      </c>
    </row>
    <row r="391" spans="1:5" x14ac:dyDescent="0.55000000000000004">
      <c r="A391" t="s">
        <v>398</v>
      </c>
      <c r="B391">
        <v>7</v>
      </c>
      <c r="C391">
        <v>15</v>
      </c>
      <c r="D391" s="1">
        <v>0.4667</v>
      </c>
      <c r="E391">
        <v>1</v>
      </c>
    </row>
    <row r="392" spans="1:5" x14ac:dyDescent="0.55000000000000004">
      <c r="A392" t="s">
        <v>399</v>
      </c>
      <c r="B392">
        <v>7</v>
      </c>
      <c r="C392">
        <v>15</v>
      </c>
      <c r="D392" s="1">
        <v>0.4667</v>
      </c>
      <c r="E392">
        <v>1.33</v>
      </c>
    </row>
    <row r="393" spans="1:5" x14ac:dyDescent="0.55000000000000004">
      <c r="A393" t="s">
        <v>400</v>
      </c>
      <c r="B393">
        <v>7</v>
      </c>
      <c r="C393">
        <v>14</v>
      </c>
      <c r="D393" s="1">
        <v>0.5</v>
      </c>
      <c r="E393">
        <v>1</v>
      </c>
    </row>
    <row r="394" spans="1:5" x14ac:dyDescent="0.55000000000000004">
      <c r="A394" t="s">
        <v>401</v>
      </c>
      <c r="B394">
        <v>7</v>
      </c>
      <c r="C394">
        <v>14</v>
      </c>
      <c r="D394" s="1">
        <v>0.5</v>
      </c>
      <c r="E394">
        <v>1</v>
      </c>
    </row>
    <row r="395" spans="1:5" x14ac:dyDescent="0.55000000000000004">
      <c r="A395" t="s">
        <v>402</v>
      </c>
      <c r="B395">
        <v>7</v>
      </c>
      <c r="C395">
        <v>10</v>
      </c>
      <c r="D395" s="1">
        <v>0.7</v>
      </c>
      <c r="E395">
        <v>2.9</v>
      </c>
    </row>
    <row r="396" spans="1:5" x14ac:dyDescent="0.55000000000000004">
      <c r="A396" t="s">
        <v>403</v>
      </c>
      <c r="B396">
        <v>6</v>
      </c>
      <c r="C396">
        <v>1532</v>
      </c>
      <c r="D396" s="1">
        <v>3.8999999999999998E-3</v>
      </c>
      <c r="E396">
        <v>8.5</v>
      </c>
    </row>
    <row r="397" spans="1:5" x14ac:dyDescent="0.55000000000000004">
      <c r="A397" t="s">
        <v>404</v>
      </c>
      <c r="B397">
        <v>6</v>
      </c>
      <c r="C397">
        <v>815</v>
      </c>
      <c r="D397" s="1">
        <v>7.4000000000000003E-3</v>
      </c>
      <c r="E397">
        <v>9.64</v>
      </c>
    </row>
    <row r="398" spans="1:5" x14ac:dyDescent="0.55000000000000004">
      <c r="A398" t="s">
        <v>405</v>
      </c>
      <c r="B398">
        <v>6</v>
      </c>
      <c r="C398">
        <v>490</v>
      </c>
      <c r="D398" s="1">
        <v>1.2200000000000001E-2</v>
      </c>
      <c r="E398">
        <v>9.16</v>
      </c>
    </row>
    <row r="399" spans="1:5" x14ac:dyDescent="0.55000000000000004">
      <c r="A399" t="s">
        <v>406</v>
      </c>
      <c r="B399">
        <v>6</v>
      </c>
      <c r="C399">
        <v>443</v>
      </c>
      <c r="D399" s="1">
        <v>1.3500000000000002E-2</v>
      </c>
      <c r="E399">
        <v>6.32</v>
      </c>
    </row>
    <row r="400" spans="1:5" x14ac:dyDescent="0.55000000000000004">
      <c r="A400" t="s">
        <v>407</v>
      </c>
      <c r="B400">
        <v>6</v>
      </c>
      <c r="C400">
        <v>351</v>
      </c>
      <c r="D400" s="1">
        <v>1.7100000000000001E-2</v>
      </c>
      <c r="E400">
        <v>5.01</v>
      </c>
    </row>
    <row r="401" spans="1:5" x14ac:dyDescent="0.55000000000000004">
      <c r="A401" t="s">
        <v>408</v>
      </c>
      <c r="B401">
        <v>6</v>
      </c>
      <c r="C401">
        <v>289</v>
      </c>
      <c r="D401" s="1">
        <v>2.0799999999999999E-2</v>
      </c>
      <c r="E401">
        <v>8.2899999999999991</v>
      </c>
    </row>
    <row r="402" spans="1:5" x14ac:dyDescent="0.55000000000000004">
      <c r="A402" t="s">
        <v>409</v>
      </c>
      <c r="B402">
        <v>6</v>
      </c>
      <c r="C402">
        <v>252</v>
      </c>
      <c r="D402" s="1">
        <v>2.3800000000000002E-2</v>
      </c>
      <c r="E402">
        <v>4.0999999999999996</v>
      </c>
    </row>
    <row r="403" spans="1:5" x14ac:dyDescent="0.55000000000000004">
      <c r="A403" t="s">
        <v>410</v>
      </c>
      <c r="B403">
        <v>6</v>
      </c>
      <c r="C403">
        <v>168</v>
      </c>
      <c r="D403" s="1">
        <v>3.5699999999999996E-2</v>
      </c>
      <c r="E403">
        <v>5.33</v>
      </c>
    </row>
    <row r="404" spans="1:5" x14ac:dyDescent="0.55000000000000004">
      <c r="A404" t="s">
        <v>411</v>
      </c>
      <c r="B404">
        <v>6</v>
      </c>
      <c r="C404">
        <v>127</v>
      </c>
      <c r="D404" s="1">
        <v>4.7199999999999999E-2</v>
      </c>
      <c r="E404">
        <v>6.98</v>
      </c>
    </row>
    <row r="405" spans="1:5" x14ac:dyDescent="0.55000000000000004">
      <c r="A405" t="s">
        <v>412</v>
      </c>
      <c r="B405">
        <v>6</v>
      </c>
      <c r="C405">
        <v>125</v>
      </c>
      <c r="D405" s="1">
        <v>4.8000000000000001E-2</v>
      </c>
      <c r="E405">
        <v>8.14</v>
      </c>
    </row>
    <row r="406" spans="1:5" x14ac:dyDescent="0.55000000000000004">
      <c r="A406" t="s">
        <v>413</v>
      </c>
      <c r="B406">
        <v>6</v>
      </c>
      <c r="C406">
        <v>120</v>
      </c>
      <c r="D406" s="1">
        <v>0.05</v>
      </c>
      <c r="E406">
        <v>5.54</v>
      </c>
    </row>
    <row r="407" spans="1:5" x14ac:dyDescent="0.55000000000000004">
      <c r="A407" t="s">
        <v>414</v>
      </c>
      <c r="B407">
        <v>6</v>
      </c>
      <c r="C407">
        <v>120</v>
      </c>
      <c r="D407" s="1">
        <v>0.05</v>
      </c>
      <c r="E407">
        <v>6.13</v>
      </c>
    </row>
    <row r="408" spans="1:5" x14ac:dyDescent="0.55000000000000004">
      <c r="A408" t="s">
        <v>415</v>
      </c>
      <c r="B408">
        <v>6</v>
      </c>
      <c r="C408">
        <v>117</v>
      </c>
      <c r="D408" s="1">
        <v>5.1299999999999998E-2</v>
      </c>
      <c r="E408">
        <v>5.51</v>
      </c>
    </row>
    <row r="409" spans="1:5" x14ac:dyDescent="0.55000000000000004">
      <c r="A409" t="s">
        <v>416</v>
      </c>
      <c r="B409">
        <v>6</v>
      </c>
      <c r="C409">
        <v>112</v>
      </c>
      <c r="D409" s="1">
        <v>5.3600000000000002E-2</v>
      </c>
      <c r="E409">
        <v>4.59</v>
      </c>
    </row>
    <row r="410" spans="1:5" x14ac:dyDescent="0.55000000000000004">
      <c r="A410" t="s">
        <v>417</v>
      </c>
      <c r="B410">
        <v>6</v>
      </c>
      <c r="C410">
        <v>110</v>
      </c>
      <c r="D410" s="1">
        <v>5.45E-2</v>
      </c>
      <c r="E410">
        <v>4.3099999999999996</v>
      </c>
    </row>
    <row r="411" spans="1:5" x14ac:dyDescent="0.55000000000000004">
      <c r="A411" t="s">
        <v>418</v>
      </c>
      <c r="B411">
        <v>6</v>
      </c>
      <c r="C411">
        <v>108</v>
      </c>
      <c r="D411" s="1">
        <v>5.5599999999999997E-2</v>
      </c>
      <c r="E411">
        <v>6.14</v>
      </c>
    </row>
    <row r="412" spans="1:5" x14ac:dyDescent="0.55000000000000004">
      <c r="A412" t="s">
        <v>419</v>
      </c>
      <c r="B412">
        <v>6</v>
      </c>
      <c r="C412">
        <v>99</v>
      </c>
      <c r="D412" s="1">
        <v>6.0599999999999994E-2</v>
      </c>
      <c r="E412">
        <v>5.08</v>
      </c>
    </row>
    <row r="413" spans="1:5" x14ac:dyDescent="0.55000000000000004">
      <c r="A413" t="s">
        <v>420</v>
      </c>
      <c r="B413">
        <v>6</v>
      </c>
      <c r="C413">
        <v>98</v>
      </c>
      <c r="D413" s="1">
        <v>6.1199999999999997E-2</v>
      </c>
      <c r="E413">
        <v>6.44</v>
      </c>
    </row>
    <row r="414" spans="1:5" x14ac:dyDescent="0.55000000000000004">
      <c r="A414" t="s">
        <v>421</v>
      </c>
      <c r="B414">
        <v>6</v>
      </c>
      <c r="C414">
        <v>83</v>
      </c>
      <c r="D414" s="1">
        <v>7.2300000000000003E-2</v>
      </c>
      <c r="E414">
        <v>3.6</v>
      </c>
    </row>
    <row r="415" spans="1:5" x14ac:dyDescent="0.55000000000000004">
      <c r="A415" t="s">
        <v>422</v>
      </c>
      <c r="B415">
        <v>6</v>
      </c>
      <c r="C415">
        <v>82</v>
      </c>
      <c r="D415" s="1">
        <v>7.3200000000000001E-2</v>
      </c>
      <c r="E415">
        <v>9.4600000000000009</v>
      </c>
    </row>
    <row r="416" spans="1:5" x14ac:dyDescent="0.55000000000000004">
      <c r="A416" t="s">
        <v>423</v>
      </c>
      <c r="B416">
        <v>6</v>
      </c>
      <c r="C416">
        <v>71</v>
      </c>
      <c r="D416" s="1">
        <v>8.4500000000000006E-2</v>
      </c>
      <c r="E416">
        <v>4</v>
      </c>
    </row>
    <row r="417" spans="1:5" x14ac:dyDescent="0.55000000000000004">
      <c r="A417" t="s">
        <v>424</v>
      </c>
      <c r="B417">
        <v>6</v>
      </c>
      <c r="C417">
        <v>61</v>
      </c>
      <c r="D417" s="1">
        <v>9.8400000000000001E-2</v>
      </c>
      <c r="E417">
        <v>3.75</v>
      </c>
    </row>
    <row r="418" spans="1:5" x14ac:dyDescent="0.55000000000000004">
      <c r="A418" t="s">
        <v>425</v>
      </c>
      <c r="B418">
        <v>6</v>
      </c>
      <c r="C418">
        <v>48</v>
      </c>
      <c r="D418" s="1">
        <v>0.125</v>
      </c>
      <c r="E418">
        <v>5.6</v>
      </c>
    </row>
    <row r="419" spans="1:5" x14ac:dyDescent="0.55000000000000004">
      <c r="A419" t="s">
        <v>426</v>
      </c>
      <c r="B419">
        <v>6</v>
      </c>
      <c r="C419">
        <v>46</v>
      </c>
      <c r="D419" s="1">
        <v>0.13039999999999999</v>
      </c>
      <c r="E419">
        <v>1.1100000000000001</v>
      </c>
    </row>
    <row r="420" spans="1:5" x14ac:dyDescent="0.55000000000000004">
      <c r="A420" t="s">
        <v>427</v>
      </c>
      <c r="B420">
        <v>6</v>
      </c>
      <c r="C420">
        <v>45</v>
      </c>
      <c r="D420" s="1">
        <v>0.1333</v>
      </c>
      <c r="E420">
        <v>2.2000000000000002</v>
      </c>
    </row>
    <row r="421" spans="1:5" x14ac:dyDescent="0.55000000000000004">
      <c r="A421" t="s">
        <v>428</v>
      </c>
      <c r="B421">
        <v>6</v>
      </c>
      <c r="C421">
        <v>44</v>
      </c>
      <c r="D421" s="1">
        <v>0.13639999999999999</v>
      </c>
      <c r="E421">
        <v>2.14</v>
      </c>
    </row>
    <row r="422" spans="1:5" x14ac:dyDescent="0.55000000000000004">
      <c r="A422" t="s">
        <v>429</v>
      </c>
      <c r="B422">
        <v>6</v>
      </c>
      <c r="C422">
        <v>43</v>
      </c>
      <c r="D422" s="1">
        <v>0.13950000000000001</v>
      </c>
      <c r="E422">
        <v>9.81</v>
      </c>
    </row>
    <row r="423" spans="1:5" x14ac:dyDescent="0.55000000000000004">
      <c r="A423" t="s">
        <v>430</v>
      </c>
      <c r="B423">
        <v>6</v>
      </c>
      <c r="C423">
        <v>39</v>
      </c>
      <c r="D423" s="1">
        <v>0.15380000000000002</v>
      </c>
      <c r="E423">
        <v>4.3600000000000003</v>
      </c>
    </row>
    <row r="424" spans="1:5" x14ac:dyDescent="0.55000000000000004">
      <c r="A424" t="s">
        <v>431</v>
      </c>
      <c r="B424">
        <v>6</v>
      </c>
      <c r="C424">
        <v>38</v>
      </c>
      <c r="D424" s="1">
        <v>0.15789999999999998</v>
      </c>
      <c r="E424">
        <v>4.05</v>
      </c>
    </row>
    <row r="425" spans="1:5" x14ac:dyDescent="0.55000000000000004">
      <c r="A425" t="s">
        <v>432</v>
      </c>
      <c r="B425">
        <v>6</v>
      </c>
      <c r="C425">
        <v>37</v>
      </c>
      <c r="D425" s="1">
        <v>0.16219999999999998</v>
      </c>
      <c r="E425">
        <v>3.59</v>
      </c>
    </row>
    <row r="426" spans="1:5" x14ac:dyDescent="0.55000000000000004">
      <c r="A426" t="s">
        <v>433</v>
      </c>
      <c r="B426">
        <v>6</v>
      </c>
      <c r="C426">
        <v>34</v>
      </c>
      <c r="D426" s="1">
        <v>0.17649999999999999</v>
      </c>
      <c r="E426">
        <v>3.29</v>
      </c>
    </row>
    <row r="427" spans="1:5" x14ac:dyDescent="0.55000000000000004">
      <c r="A427" t="s">
        <v>434</v>
      </c>
      <c r="B427">
        <v>6</v>
      </c>
      <c r="C427">
        <v>30</v>
      </c>
      <c r="D427" s="1">
        <v>0.2</v>
      </c>
      <c r="E427">
        <v>2.6</v>
      </c>
    </row>
    <row r="428" spans="1:5" x14ac:dyDescent="0.55000000000000004">
      <c r="A428" t="s">
        <v>435</v>
      </c>
      <c r="B428">
        <v>6</v>
      </c>
      <c r="C428">
        <v>30</v>
      </c>
      <c r="D428" s="1">
        <v>0.2</v>
      </c>
      <c r="E428">
        <v>3.23</v>
      </c>
    </row>
    <row r="429" spans="1:5" x14ac:dyDescent="0.55000000000000004">
      <c r="A429" t="s">
        <v>436</v>
      </c>
      <c r="B429">
        <v>6</v>
      </c>
      <c r="C429">
        <v>29</v>
      </c>
      <c r="D429" s="1">
        <v>0.2069</v>
      </c>
      <c r="E429">
        <v>1.86</v>
      </c>
    </row>
    <row r="430" spans="1:5" x14ac:dyDescent="0.55000000000000004">
      <c r="A430" t="s">
        <v>437</v>
      </c>
      <c r="B430">
        <v>6</v>
      </c>
      <c r="C430">
        <v>28</v>
      </c>
      <c r="D430" s="1">
        <v>0.21429999999999999</v>
      </c>
      <c r="E430">
        <v>7.07</v>
      </c>
    </row>
    <row r="431" spans="1:5" x14ac:dyDescent="0.55000000000000004">
      <c r="A431" t="s">
        <v>438</v>
      </c>
      <c r="B431">
        <v>6</v>
      </c>
      <c r="C431">
        <v>27</v>
      </c>
      <c r="D431" s="1">
        <v>0.22220000000000001</v>
      </c>
      <c r="E431">
        <v>1</v>
      </c>
    </row>
    <row r="432" spans="1:5" x14ac:dyDescent="0.55000000000000004">
      <c r="A432" t="s">
        <v>439</v>
      </c>
      <c r="B432">
        <v>6</v>
      </c>
      <c r="C432">
        <v>27</v>
      </c>
      <c r="D432" s="1">
        <v>0.22220000000000001</v>
      </c>
      <c r="E432">
        <v>1.89</v>
      </c>
    </row>
    <row r="433" spans="1:5" x14ac:dyDescent="0.55000000000000004">
      <c r="A433" t="s">
        <v>440</v>
      </c>
      <c r="B433">
        <v>6</v>
      </c>
      <c r="C433">
        <v>27</v>
      </c>
      <c r="D433" s="1">
        <v>0.22220000000000001</v>
      </c>
      <c r="E433">
        <v>2.15</v>
      </c>
    </row>
    <row r="434" spans="1:5" x14ac:dyDescent="0.55000000000000004">
      <c r="A434" t="s">
        <v>441</v>
      </c>
      <c r="B434">
        <v>6</v>
      </c>
      <c r="C434">
        <v>24</v>
      </c>
      <c r="D434" s="1">
        <v>0.25</v>
      </c>
      <c r="E434">
        <v>2.33</v>
      </c>
    </row>
    <row r="435" spans="1:5" x14ac:dyDescent="0.55000000000000004">
      <c r="A435" t="s">
        <v>442</v>
      </c>
      <c r="B435">
        <v>6</v>
      </c>
      <c r="C435">
        <v>23</v>
      </c>
      <c r="D435" s="1">
        <v>0.26090000000000002</v>
      </c>
      <c r="E435">
        <v>1.65</v>
      </c>
    </row>
    <row r="436" spans="1:5" x14ac:dyDescent="0.55000000000000004">
      <c r="A436" t="s">
        <v>443</v>
      </c>
      <c r="B436">
        <v>6</v>
      </c>
      <c r="C436">
        <v>23</v>
      </c>
      <c r="D436" s="1">
        <v>0.26090000000000002</v>
      </c>
      <c r="E436">
        <v>3.13</v>
      </c>
    </row>
    <row r="437" spans="1:5" x14ac:dyDescent="0.55000000000000004">
      <c r="A437" t="s">
        <v>444</v>
      </c>
      <c r="B437">
        <v>6</v>
      </c>
      <c r="C437">
        <v>22</v>
      </c>
      <c r="D437" s="1">
        <v>0.2727</v>
      </c>
      <c r="E437">
        <v>1.5</v>
      </c>
    </row>
    <row r="438" spans="1:5" x14ac:dyDescent="0.55000000000000004">
      <c r="A438" t="s">
        <v>445</v>
      </c>
      <c r="B438">
        <v>6</v>
      </c>
      <c r="C438">
        <v>21</v>
      </c>
      <c r="D438" s="1">
        <v>0.28570000000000001</v>
      </c>
      <c r="E438">
        <v>2</v>
      </c>
    </row>
    <row r="439" spans="1:5" x14ac:dyDescent="0.55000000000000004">
      <c r="A439" t="s">
        <v>446</v>
      </c>
      <c r="B439">
        <v>6</v>
      </c>
      <c r="C439">
        <v>21</v>
      </c>
      <c r="D439" s="1">
        <v>0.28570000000000001</v>
      </c>
      <c r="E439">
        <v>2.81</v>
      </c>
    </row>
    <row r="440" spans="1:5" x14ac:dyDescent="0.55000000000000004">
      <c r="A440" t="s">
        <v>447</v>
      </c>
      <c r="B440">
        <v>6</v>
      </c>
      <c r="C440">
        <v>19</v>
      </c>
      <c r="D440" s="1">
        <v>0.31579999999999997</v>
      </c>
      <c r="E440">
        <v>1.89</v>
      </c>
    </row>
    <row r="441" spans="1:5" x14ac:dyDescent="0.55000000000000004">
      <c r="A441" t="s">
        <v>448</v>
      </c>
      <c r="B441">
        <v>6</v>
      </c>
      <c r="C441">
        <v>19</v>
      </c>
      <c r="D441" s="1">
        <v>0.31579999999999997</v>
      </c>
      <c r="E441">
        <v>2.84</v>
      </c>
    </row>
    <row r="442" spans="1:5" x14ac:dyDescent="0.55000000000000004">
      <c r="A442" t="s">
        <v>449</v>
      </c>
      <c r="B442">
        <v>6</v>
      </c>
      <c r="C442">
        <v>18</v>
      </c>
      <c r="D442" s="1">
        <v>0.33329999999999999</v>
      </c>
      <c r="E442">
        <v>2.2200000000000002</v>
      </c>
    </row>
    <row r="443" spans="1:5" x14ac:dyDescent="0.55000000000000004">
      <c r="A443" t="s">
        <v>450</v>
      </c>
      <c r="B443">
        <v>6</v>
      </c>
      <c r="C443">
        <v>17</v>
      </c>
      <c r="D443" s="1">
        <v>0.35289999999999999</v>
      </c>
      <c r="E443">
        <v>1</v>
      </c>
    </row>
    <row r="444" spans="1:5" x14ac:dyDescent="0.55000000000000004">
      <c r="A444" t="s">
        <v>451</v>
      </c>
      <c r="B444">
        <v>6</v>
      </c>
      <c r="C444">
        <v>16</v>
      </c>
      <c r="D444" s="1">
        <v>0.375</v>
      </c>
      <c r="E444">
        <v>2.06</v>
      </c>
    </row>
    <row r="445" spans="1:5" x14ac:dyDescent="0.55000000000000004">
      <c r="A445" t="s">
        <v>452</v>
      </c>
      <c r="B445">
        <v>6</v>
      </c>
      <c r="C445">
        <v>16</v>
      </c>
      <c r="D445" s="1">
        <v>0.375</v>
      </c>
      <c r="E445">
        <v>3.25</v>
      </c>
    </row>
    <row r="446" spans="1:5" x14ac:dyDescent="0.55000000000000004">
      <c r="A446" t="s">
        <v>453</v>
      </c>
      <c r="B446">
        <v>6</v>
      </c>
      <c r="C446">
        <v>15</v>
      </c>
      <c r="D446" s="1">
        <v>0.4</v>
      </c>
      <c r="E446">
        <v>1</v>
      </c>
    </row>
    <row r="447" spans="1:5" x14ac:dyDescent="0.55000000000000004">
      <c r="A447" t="s">
        <v>454</v>
      </c>
      <c r="B447">
        <v>6</v>
      </c>
      <c r="C447">
        <v>15</v>
      </c>
      <c r="D447" s="1">
        <v>0.4</v>
      </c>
      <c r="E447">
        <v>1.1299999999999999</v>
      </c>
    </row>
    <row r="448" spans="1:5" x14ac:dyDescent="0.55000000000000004">
      <c r="A448" t="s">
        <v>455</v>
      </c>
      <c r="B448">
        <v>6</v>
      </c>
      <c r="C448">
        <v>15</v>
      </c>
      <c r="D448" s="1">
        <v>0.4</v>
      </c>
      <c r="E448">
        <v>1.27</v>
      </c>
    </row>
    <row r="449" spans="1:5" x14ac:dyDescent="0.55000000000000004">
      <c r="A449" t="s">
        <v>456</v>
      </c>
      <c r="B449">
        <v>6</v>
      </c>
      <c r="C449">
        <v>14</v>
      </c>
      <c r="D449" s="1">
        <v>0.42859999999999998</v>
      </c>
      <c r="E449">
        <v>1</v>
      </c>
    </row>
    <row r="450" spans="1:5" x14ac:dyDescent="0.55000000000000004">
      <c r="A450" t="s">
        <v>457</v>
      </c>
      <c r="B450">
        <v>6</v>
      </c>
      <c r="C450">
        <v>14</v>
      </c>
      <c r="D450" s="1">
        <v>0.42859999999999998</v>
      </c>
      <c r="E450">
        <v>1</v>
      </c>
    </row>
    <row r="451" spans="1:5" x14ac:dyDescent="0.55000000000000004">
      <c r="A451" t="s">
        <v>458</v>
      </c>
      <c r="B451">
        <v>6</v>
      </c>
      <c r="C451">
        <v>14</v>
      </c>
      <c r="D451" s="1">
        <v>0.42859999999999998</v>
      </c>
      <c r="E451">
        <v>1.29</v>
      </c>
    </row>
    <row r="452" spans="1:5" x14ac:dyDescent="0.55000000000000004">
      <c r="A452" t="s">
        <v>459</v>
      </c>
      <c r="B452">
        <v>6</v>
      </c>
      <c r="C452">
        <v>12</v>
      </c>
      <c r="D452" s="1">
        <v>0.5</v>
      </c>
      <c r="E452">
        <v>1</v>
      </c>
    </row>
    <row r="453" spans="1:5" x14ac:dyDescent="0.55000000000000004">
      <c r="A453" t="s">
        <v>460</v>
      </c>
      <c r="B453">
        <v>6</v>
      </c>
      <c r="C453">
        <v>12</v>
      </c>
      <c r="D453" s="1">
        <v>0.5</v>
      </c>
      <c r="E453">
        <v>1</v>
      </c>
    </row>
    <row r="454" spans="1:5" x14ac:dyDescent="0.55000000000000004">
      <c r="A454" t="s">
        <v>461</v>
      </c>
      <c r="B454">
        <v>6</v>
      </c>
      <c r="C454">
        <v>12</v>
      </c>
      <c r="D454" s="1">
        <v>0.5</v>
      </c>
      <c r="E454">
        <v>1.17</v>
      </c>
    </row>
    <row r="455" spans="1:5" x14ac:dyDescent="0.55000000000000004">
      <c r="A455" t="s">
        <v>462</v>
      </c>
      <c r="B455">
        <v>6</v>
      </c>
      <c r="C455">
        <v>12</v>
      </c>
      <c r="D455" s="1">
        <v>0.5</v>
      </c>
      <c r="E455">
        <v>1.33</v>
      </c>
    </row>
    <row r="456" spans="1:5" x14ac:dyDescent="0.55000000000000004">
      <c r="A456" t="s">
        <v>463</v>
      </c>
      <c r="B456">
        <v>6</v>
      </c>
      <c r="C456">
        <v>12</v>
      </c>
      <c r="D456" s="1">
        <v>0.5</v>
      </c>
      <c r="E456">
        <v>1.58</v>
      </c>
    </row>
    <row r="457" spans="1:5" x14ac:dyDescent="0.55000000000000004">
      <c r="A457" t="s">
        <v>464</v>
      </c>
      <c r="B457">
        <v>6</v>
      </c>
      <c r="C457">
        <v>11</v>
      </c>
      <c r="D457" s="1">
        <v>0.54549999999999998</v>
      </c>
      <c r="E457">
        <v>2.5499999999999998</v>
      </c>
    </row>
    <row r="458" spans="1:5" x14ac:dyDescent="0.55000000000000004">
      <c r="A458" t="s">
        <v>465</v>
      </c>
      <c r="B458">
        <v>6</v>
      </c>
      <c r="C458">
        <v>10</v>
      </c>
      <c r="D458" s="1">
        <v>0.6</v>
      </c>
      <c r="E458">
        <v>1</v>
      </c>
    </row>
    <row r="459" spans="1:5" x14ac:dyDescent="0.55000000000000004">
      <c r="A459" t="s">
        <v>466</v>
      </c>
      <c r="B459">
        <v>6</v>
      </c>
      <c r="C459">
        <v>10</v>
      </c>
      <c r="D459" s="1">
        <v>0.6</v>
      </c>
      <c r="E459">
        <v>1</v>
      </c>
    </row>
    <row r="460" spans="1:5" x14ac:dyDescent="0.55000000000000004">
      <c r="A460" t="s">
        <v>467</v>
      </c>
      <c r="B460">
        <v>6</v>
      </c>
      <c r="C460">
        <v>9</v>
      </c>
      <c r="D460" s="1">
        <v>0.66670000000000007</v>
      </c>
      <c r="E460">
        <v>1</v>
      </c>
    </row>
    <row r="461" spans="1:5" x14ac:dyDescent="0.55000000000000004">
      <c r="A461" t="s">
        <v>468</v>
      </c>
      <c r="B461">
        <v>6</v>
      </c>
      <c r="C461">
        <v>9</v>
      </c>
      <c r="D461" s="1">
        <v>0.66670000000000007</v>
      </c>
      <c r="E461">
        <v>1</v>
      </c>
    </row>
    <row r="462" spans="1:5" x14ac:dyDescent="0.55000000000000004">
      <c r="A462" t="s">
        <v>469</v>
      </c>
      <c r="B462">
        <v>6</v>
      </c>
      <c r="C462">
        <v>9</v>
      </c>
      <c r="D462" s="1">
        <v>0.66670000000000007</v>
      </c>
      <c r="E462">
        <v>1</v>
      </c>
    </row>
    <row r="463" spans="1:5" x14ac:dyDescent="0.55000000000000004">
      <c r="A463" t="s">
        <v>470</v>
      </c>
      <c r="B463">
        <v>6</v>
      </c>
      <c r="C463">
        <v>8</v>
      </c>
      <c r="D463" s="1">
        <v>0.75</v>
      </c>
      <c r="E463">
        <v>1.88</v>
      </c>
    </row>
    <row r="464" spans="1:5" x14ac:dyDescent="0.55000000000000004">
      <c r="A464" t="s">
        <v>471</v>
      </c>
      <c r="B464">
        <v>6</v>
      </c>
      <c r="C464">
        <v>7</v>
      </c>
      <c r="D464" s="1">
        <v>0.85709999999999997</v>
      </c>
      <c r="E464">
        <v>1</v>
      </c>
    </row>
    <row r="465" spans="1:5" x14ac:dyDescent="0.55000000000000004">
      <c r="A465" t="s">
        <v>472</v>
      </c>
      <c r="B465">
        <v>6</v>
      </c>
      <c r="C465">
        <v>7</v>
      </c>
      <c r="D465" s="1">
        <v>0.85709999999999997</v>
      </c>
      <c r="E465">
        <v>1.1399999999999999</v>
      </c>
    </row>
    <row r="466" spans="1:5" x14ac:dyDescent="0.55000000000000004">
      <c r="A466" t="s">
        <v>473</v>
      </c>
      <c r="B466">
        <v>5</v>
      </c>
      <c r="C466">
        <v>2332</v>
      </c>
      <c r="D466" s="1">
        <v>2.0999999999999999E-3</v>
      </c>
      <c r="E466">
        <v>1.03</v>
      </c>
    </row>
    <row r="467" spans="1:5" x14ac:dyDescent="0.55000000000000004">
      <c r="A467" t="s">
        <v>474</v>
      </c>
      <c r="B467">
        <v>5</v>
      </c>
      <c r="C467">
        <v>1922</v>
      </c>
      <c r="D467" s="1">
        <v>2.5999999999999999E-3</v>
      </c>
      <c r="E467">
        <v>5.63</v>
      </c>
    </row>
    <row r="468" spans="1:5" x14ac:dyDescent="0.55000000000000004">
      <c r="A468" t="s">
        <v>475</v>
      </c>
      <c r="B468">
        <v>5</v>
      </c>
      <c r="C468">
        <v>452</v>
      </c>
      <c r="D468" s="1">
        <v>1.11E-2</v>
      </c>
      <c r="E468">
        <v>5.32</v>
      </c>
    </row>
    <row r="469" spans="1:5" x14ac:dyDescent="0.55000000000000004">
      <c r="A469" t="s">
        <v>476</v>
      </c>
      <c r="B469">
        <v>5</v>
      </c>
      <c r="C469">
        <v>307</v>
      </c>
      <c r="D469" s="1">
        <v>1.6299999999999999E-2</v>
      </c>
      <c r="E469">
        <v>11.69</v>
      </c>
    </row>
    <row r="470" spans="1:5" x14ac:dyDescent="0.55000000000000004">
      <c r="A470" t="s">
        <v>477</v>
      </c>
      <c r="B470">
        <v>5</v>
      </c>
      <c r="C470">
        <v>285</v>
      </c>
      <c r="D470" s="1">
        <v>1.7500000000000002E-2</v>
      </c>
      <c r="E470">
        <v>1</v>
      </c>
    </row>
    <row r="471" spans="1:5" x14ac:dyDescent="0.55000000000000004">
      <c r="A471" t="s">
        <v>478</v>
      </c>
      <c r="B471">
        <v>5</v>
      </c>
      <c r="C471">
        <v>235</v>
      </c>
      <c r="D471" s="1">
        <v>2.1299999999999999E-2</v>
      </c>
      <c r="E471">
        <v>5.27</v>
      </c>
    </row>
    <row r="472" spans="1:5" x14ac:dyDescent="0.55000000000000004">
      <c r="A472" t="s">
        <v>479</v>
      </c>
      <c r="B472">
        <v>5</v>
      </c>
      <c r="C472">
        <v>194</v>
      </c>
      <c r="D472" s="1">
        <v>2.58E-2</v>
      </c>
      <c r="E472">
        <v>5.76</v>
      </c>
    </row>
    <row r="473" spans="1:5" x14ac:dyDescent="0.55000000000000004">
      <c r="A473" t="s">
        <v>480</v>
      </c>
      <c r="B473">
        <v>5</v>
      </c>
      <c r="C473">
        <v>172</v>
      </c>
      <c r="D473" s="1">
        <v>2.9100000000000001E-2</v>
      </c>
      <c r="E473">
        <v>8.82</v>
      </c>
    </row>
    <row r="474" spans="1:5" x14ac:dyDescent="0.55000000000000004">
      <c r="A474" t="s">
        <v>481</v>
      </c>
      <c r="B474">
        <v>5</v>
      </c>
      <c r="C474">
        <v>164</v>
      </c>
      <c r="D474" s="1">
        <v>3.0499999999999999E-2</v>
      </c>
      <c r="E474">
        <v>4.53</v>
      </c>
    </row>
    <row r="475" spans="1:5" x14ac:dyDescent="0.55000000000000004">
      <c r="A475" t="s">
        <v>482</v>
      </c>
      <c r="B475">
        <v>5</v>
      </c>
      <c r="C475">
        <v>145</v>
      </c>
      <c r="D475" s="1">
        <v>3.4500000000000003E-2</v>
      </c>
      <c r="E475">
        <v>9.6999999999999993</v>
      </c>
    </row>
    <row r="476" spans="1:5" x14ac:dyDescent="0.55000000000000004">
      <c r="A476" t="s">
        <v>483</v>
      </c>
      <c r="B476">
        <v>5</v>
      </c>
      <c r="C476">
        <v>130</v>
      </c>
      <c r="D476" s="1">
        <v>3.85E-2</v>
      </c>
      <c r="E476">
        <v>6.82</v>
      </c>
    </row>
    <row r="477" spans="1:5" x14ac:dyDescent="0.55000000000000004">
      <c r="A477" t="s">
        <v>484</v>
      </c>
      <c r="B477">
        <v>5</v>
      </c>
      <c r="C477">
        <v>122</v>
      </c>
      <c r="D477" s="1">
        <v>4.0999999999999995E-2</v>
      </c>
      <c r="E477">
        <v>6.1</v>
      </c>
    </row>
    <row r="478" spans="1:5" x14ac:dyDescent="0.55000000000000004">
      <c r="A478" t="s">
        <v>485</v>
      </c>
      <c r="B478">
        <v>5</v>
      </c>
      <c r="C478">
        <v>119</v>
      </c>
      <c r="D478" s="1">
        <v>4.2000000000000003E-2</v>
      </c>
      <c r="E478">
        <v>10.06</v>
      </c>
    </row>
    <row r="479" spans="1:5" x14ac:dyDescent="0.55000000000000004">
      <c r="A479" t="s">
        <v>486</v>
      </c>
      <c r="B479">
        <v>5</v>
      </c>
      <c r="C479">
        <v>107</v>
      </c>
      <c r="D479" s="1">
        <v>4.6699999999999998E-2</v>
      </c>
      <c r="E479">
        <v>4.3600000000000003</v>
      </c>
    </row>
    <row r="480" spans="1:5" x14ac:dyDescent="0.55000000000000004">
      <c r="A480" t="s">
        <v>487</v>
      </c>
      <c r="B480">
        <v>5</v>
      </c>
      <c r="C480">
        <v>104</v>
      </c>
      <c r="D480" s="1">
        <v>4.8099999999999997E-2</v>
      </c>
      <c r="E480">
        <v>8.31</v>
      </c>
    </row>
    <row r="481" spans="1:5" x14ac:dyDescent="0.55000000000000004">
      <c r="A481" t="s">
        <v>488</v>
      </c>
      <c r="B481">
        <v>5</v>
      </c>
      <c r="C481">
        <v>92</v>
      </c>
      <c r="D481" s="1">
        <v>5.4299999999999994E-2</v>
      </c>
      <c r="E481">
        <v>3.48</v>
      </c>
    </row>
    <row r="482" spans="1:5" x14ac:dyDescent="0.55000000000000004">
      <c r="A482" t="s">
        <v>489</v>
      </c>
      <c r="B482">
        <v>5</v>
      </c>
      <c r="C482">
        <v>86</v>
      </c>
      <c r="D482" s="1">
        <v>5.8099999999999999E-2</v>
      </c>
      <c r="E482">
        <v>4.1399999999999997</v>
      </c>
    </row>
    <row r="483" spans="1:5" x14ac:dyDescent="0.55000000000000004">
      <c r="A483" t="s">
        <v>490</v>
      </c>
      <c r="B483">
        <v>5</v>
      </c>
      <c r="C483">
        <v>81</v>
      </c>
      <c r="D483" s="1">
        <v>6.1699999999999998E-2</v>
      </c>
      <c r="E483">
        <v>2.2200000000000002</v>
      </c>
    </row>
    <row r="484" spans="1:5" x14ac:dyDescent="0.55000000000000004">
      <c r="A484" t="s">
        <v>491</v>
      </c>
      <c r="B484">
        <v>5</v>
      </c>
      <c r="C484">
        <v>76</v>
      </c>
      <c r="D484" s="1">
        <v>6.5799999999999997E-2</v>
      </c>
      <c r="E484">
        <v>2.61</v>
      </c>
    </row>
    <row r="485" spans="1:5" x14ac:dyDescent="0.55000000000000004">
      <c r="A485" t="s">
        <v>492</v>
      </c>
      <c r="B485">
        <v>5</v>
      </c>
      <c r="C485">
        <v>70</v>
      </c>
      <c r="D485" s="1">
        <v>7.1399999999999991E-2</v>
      </c>
      <c r="E485">
        <v>4.4400000000000004</v>
      </c>
    </row>
    <row r="486" spans="1:5" x14ac:dyDescent="0.55000000000000004">
      <c r="A486" t="s">
        <v>493</v>
      </c>
      <c r="B486">
        <v>5</v>
      </c>
      <c r="C486">
        <v>69</v>
      </c>
      <c r="D486" s="1">
        <v>7.2499999999999995E-2</v>
      </c>
      <c r="E486">
        <v>6.17</v>
      </c>
    </row>
    <row r="487" spans="1:5" x14ac:dyDescent="0.55000000000000004">
      <c r="A487" t="s">
        <v>494</v>
      </c>
      <c r="B487">
        <v>5</v>
      </c>
      <c r="C487">
        <v>67</v>
      </c>
      <c r="D487" s="1">
        <v>7.46E-2</v>
      </c>
      <c r="E487">
        <v>3.76</v>
      </c>
    </row>
    <row r="488" spans="1:5" x14ac:dyDescent="0.55000000000000004">
      <c r="A488" t="s">
        <v>495</v>
      </c>
      <c r="B488">
        <v>5</v>
      </c>
      <c r="C488">
        <v>67</v>
      </c>
      <c r="D488" s="1">
        <v>7.46E-2</v>
      </c>
      <c r="E488">
        <v>6.01</v>
      </c>
    </row>
    <row r="489" spans="1:5" x14ac:dyDescent="0.55000000000000004">
      <c r="A489" t="s">
        <v>496</v>
      </c>
      <c r="B489">
        <v>5</v>
      </c>
      <c r="C489">
        <v>65</v>
      </c>
      <c r="D489" s="1">
        <v>7.690000000000001E-2</v>
      </c>
      <c r="E489">
        <v>4.68</v>
      </c>
    </row>
    <row r="490" spans="1:5" x14ac:dyDescent="0.55000000000000004">
      <c r="A490" t="s">
        <v>497</v>
      </c>
      <c r="B490">
        <v>5</v>
      </c>
      <c r="C490">
        <v>51</v>
      </c>
      <c r="D490" s="1">
        <v>9.8000000000000004E-2</v>
      </c>
      <c r="E490">
        <v>2.27</v>
      </c>
    </row>
    <row r="491" spans="1:5" x14ac:dyDescent="0.55000000000000004">
      <c r="A491" t="s">
        <v>498</v>
      </c>
      <c r="B491">
        <v>5</v>
      </c>
      <c r="C491">
        <v>46</v>
      </c>
      <c r="D491" s="1">
        <v>0.1087</v>
      </c>
      <c r="E491">
        <v>4.3899999999999997</v>
      </c>
    </row>
    <row r="492" spans="1:5" x14ac:dyDescent="0.55000000000000004">
      <c r="A492" t="s">
        <v>499</v>
      </c>
      <c r="B492">
        <v>5</v>
      </c>
      <c r="C492">
        <v>45</v>
      </c>
      <c r="D492" s="1">
        <v>0.1111</v>
      </c>
      <c r="E492">
        <v>2.33</v>
      </c>
    </row>
    <row r="493" spans="1:5" x14ac:dyDescent="0.55000000000000004">
      <c r="A493" t="s">
        <v>500</v>
      </c>
      <c r="B493">
        <v>5</v>
      </c>
      <c r="C493">
        <v>38</v>
      </c>
      <c r="D493" s="1">
        <v>0.13159999999999999</v>
      </c>
      <c r="E493">
        <v>2.92</v>
      </c>
    </row>
    <row r="494" spans="1:5" x14ac:dyDescent="0.55000000000000004">
      <c r="A494" t="s">
        <v>501</v>
      </c>
      <c r="B494">
        <v>5</v>
      </c>
      <c r="C494">
        <v>38</v>
      </c>
      <c r="D494" s="1">
        <v>0.13159999999999999</v>
      </c>
      <c r="E494">
        <v>4.16</v>
      </c>
    </row>
    <row r="495" spans="1:5" x14ac:dyDescent="0.55000000000000004">
      <c r="A495" t="s">
        <v>502</v>
      </c>
      <c r="B495">
        <v>5</v>
      </c>
      <c r="C495">
        <v>37</v>
      </c>
      <c r="D495" s="1">
        <v>0.1351</v>
      </c>
      <c r="E495">
        <v>4</v>
      </c>
    </row>
    <row r="496" spans="1:5" x14ac:dyDescent="0.55000000000000004">
      <c r="A496" t="s">
        <v>503</v>
      </c>
      <c r="B496">
        <v>5</v>
      </c>
      <c r="C496">
        <v>36</v>
      </c>
      <c r="D496" s="1">
        <v>0.1389</v>
      </c>
      <c r="E496">
        <v>2.33</v>
      </c>
    </row>
    <row r="497" spans="1:5" x14ac:dyDescent="0.55000000000000004">
      <c r="A497" t="s">
        <v>504</v>
      </c>
      <c r="B497">
        <v>5</v>
      </c>
      <c r="C497">
        <v>35</v>
      </c>
      <c r="D497" s="1">
        <v>0.1429</v>
      </c>
      <c r="E497">
        <v>2.4300000000000002</v>
      </c>
    </row>
    <row r="498" spans="1:5" x14ac:dyDescent="0.55000000000000004">
      <c r="A498" t="s">
        <v>505</v>
      </c>
      <c r="B498">
        <v>5</v>
      </c>
      <c r="C498">
        <v>34</v>
      </c>
      <c r="D498" s="1">
        <v>0.14710000000000001</v>
      </c>
      <c r="E498">
        <v>3.94</v>
      </c>
    </row>
    <row r="499" spans="1:5" x14ac:dyDescent="0.55000000000000004">
      <c r="A499" t="s">
        <v>506</v>
      </c>
      <c r="B499">
        <v>5</v>
      </c>
      <c r="C499">
        <v>33</v>
      </c>
      <c r="D499" s="1">
        <v>0.1515</v>
      </c>
      <c r="E499">
        <v>2.61</v>
      </c>
    </row>
    <row r="500" spans="1:5" x14ac:dyDescent="0.55000000000000004">
      <c r="A500" t="s">
        <v>507</v>
      </c>
      <c r="B500">
        <v>5</v>
      </c>
      <c r="C500">
        <v>32</v>
      </c>
      <c r="D500" s="1">
        <v>0.15620000000000001</v>
      </c>
      <c r="E500">
        <v>3.12</v>
      </c>
    </row>
    <row r="501" spans="1:5" x14ac:dyDescent="0.55000000000000004">
      <c r="A501" t="s">
        <v>508</v>
      </c>
      <c r="B501">
        <v>5</v>
      </c>
      <c r="C501">
        <v>29</v>
      </c>
      <c r="D501" s="1">
        <v>0.1724</v>
      </c>
      <c r="E501">
        <v>4.21</v>
      </c>
    </row>
    <row r="502" spans="1:5" x14ac:dyDescent="0.55000000000000004">
      <c r="A502" t="s">
        <v>509</v>
      </c>
      <c r="B502">
        <v>5</v>
      </c>
      <c r="C502">
        <v>29</v>
      </c>
      <c r="D502" s="1">
        <v>0.1724</v>
      </c>
      <c r="E502">
        <v>5.21</v>
      </c>
    </row>
    <row r="503" spans="1:5" x14ac:dyDescent="0.55000000000000004">
      <c r="A503" t="s">
        <v>510</v>
      </c>
      <c r="B503">
        <v>5</v>
      </c>
      <c r="C503">
        <v>28</v>
      </c>
      <c r="D503" s="1">
        <v>0.17859999999999998</v>
      </c>
      <c r="E503">
        <v>1</v>
      </c>
    </row>
    <row r="504" spans="1:5" x14ac:dyDescent="0.55000000000000004">
      <c r="A504" t="s">
        <v>511</v>
      </c>
      <c r="B504">
        <v>5</v>
      </c>
      <c r="C504">
        <v>28</v>
      </c>
      <c r="D504" s="1">
        <v>0.17859999999999998</v>
      </c>
      <c r="E504">
        <v>2</v>
      </c>
    </row>
    <row r="505" spans="1:5" x14ac:dyDescent="0.55000000000000004">
      <c r="A505" t="s">
        <v>512</v>
      </c>
      <c r="B505">
        <v>5</v>
      </c>
      <c r="C505">
        <v>27</v>
      </c>
      <c r="D505" s="1">
        <v>0.1852</v>
      </c>
      <c r="E505">
        <v>1</v>
      </c>
    </row>
    <row r="506" spans="1:5" x14ac:dyDescent="0.55000000000000004">
      <c r="A506" t="s">
        <v>513</v>
      </c>
      <c r="B506">
        <v>5</v>
      </c>
      <c r="C506">
        <v>26</v>
      </c>
      <c r="D506" s="1">
        <v>0.1923</v>
      </c>
      <c r="E506">
        <v>2.81</v>
      </c>
    </row>
    <row r="507" spans="1:5" x14ac:dyDescent="0.55000000000000004">
      <c r="A507" t="s">
        <v>514</v>
      </c>
      <c r="B507">
        <v>5</v>
      </c>
      <c r="C507">
        <v>25</v>
      </c>
      <c r="D507" s="1">
        <v>0.2</v>
      </c>
      <c r="E507">
        <v>1.68</v>
      </c>
    </row>
    <row r="508" spans="1:5" x14ac:dyDescent="0.55000000000000004">
      <c r="A508" t="s">
        <v>515</v>
      </c>
      <c r="B508">
        <v>5</v>
      </c>
      <c r="C508">
        <v>25</v>
      </c>
      <c r="D508" s="1">
        <v>0.2</v>
      </c>
      <c r="E508">
        <v>3.04</v>
      </c>
    </row>
    <row r="509" spans="1:5" x14ac:dyDescent="0.55000000000000004">
      <c r="A509" t="s">
        <v>516</v>
      </c>
      <c r="B509">
        <v>5</v>
      </c>
      <c r="C509">
        <v>25</v>
      </c>
      <c r="D509" s="1">
        <v>0.2</v>
      </c>
      <c r="E509">
        <v>8.52</v>
      </c>
    </row>
    <row r="510" spans="1:5" x14ac:dyDescent="0.55000000000000004">
      <c r="A510" t="s">
        <v>517</v>
      </c>
      <c r="B510">
        <v>5</v>
      </c>
      <c r="C510">
        <v>24</v>
      </c>
      <c r="D510" s="1">
        <v>0.20830000000000001</v>
      </c>
      <c r="E510">
        <v>1</v>
      </c>
    </row>
    <row r="511" spans="1:5" x14ac:dyDescent="0.55000000000000004">
      <c r="A511" t="s">
        <v>518</v>
      </c>
      <c r="B511">
        <v>5</v>
      </c>
      <c r="C511">
        <v>22</v>
      </c>
      <c r="D511" s="1">
        <v>0.2273</v>
      </c>
      <c r="E511">
        <v>1.59</v>
      </c>
    </row>
    <row r="512" spans="1:5" x14ac:dyDescent="0.55000000000000004">
      <c r="A512" t="s">
        <v>519</v>
      </c>
      <c r="B512">
        <v>5</v>
      </c>
      <c r="C512">
        <v>22</v>
      </c>
      <c r="D512" s="1">
        <v>0.2273</v>
      </c>
      <c r="E512">
        <v>1.64</v>
      </c>
    </row>
    <row r="513" spans="1:5" x14ac:dyDescent="0.55000000000000004">
      <c r="A513" t="s">
        <v>520</v>
      </c>
      <c r="B513">
        <v>5</v>
      </c>
      <c r="C513">
        <v>22</v>
      </c>
      <c r="D513" s="1">
        <v>0.2273</v>
      </c>
      <c r="E513">
        <v>1.86</v>
      </c>
    </row>
    <row r="514" spans="1:5" x14ac:dyDescent="0.55000000000000004">
      <c r="A514" t="s">
        <v>521</v>
      </c>
      <c r="B514">
        <v>5</v>
      </c>
      <c r="C514">
        <v>22</v>
      </c>
      <c r="D514" s="1">
        <v>0.2273</v>
      </c>
      <c r="E514">
        <v>2.36</v>
      </c>
    </row>
    <row r="515" spans="1:5" x14ac:dyDescent="0.55000000000000004">
      <c r="A515" t="s">
        <v>522</v>
      </c>
      <c r="B515">
        <v>5</v>
      </c>
      <c r="C515">
        <v>21</v>
      </c>
      <c r="D515" s="1">
        <v>0.23810000000000001</v>
      </c>
      <c r="E515">
        <v>1</v>
      </c>
    </row>
    <row r="516" spans="1:5" x14ac:dyDescent="0.55000000000000004">
      <c r="A516" t="s">
        <v>523</v>
      </c>
      <c r="B516">
        <v>5</v>
      </c>
      <c r="C516">
        <v>21</v>
      </c>
      <c r="D516" s="1">
        <v>0.23810000000000001</v>
      </c>
      <c r="E516">
        <v>2</v>
      </c>
    </row>
    <row r="517" spans="1:5" x14ac:dyDescent="0.55000000000000004">
      <c r="A517" t="s">
        <v>524</v>
      </c>
      <c r="B517">
        <v>5</v>
      </c>
      <c r="C517">
        <v>20</v>
      </c>
      <c r="D517" s="1">
        <v>0.25</v>
      </c>
      <c r="E517">
        <v>1</v>
      </c>
    </row>
    <row r="518" spans="1:5" x14ac:dyDescent="0.55000000000000004">
      <c r="A518" t="s">
        <v>525</v>
      </c>
      <c r="B518">
        <v>5</v>
      </c>
      <c r="C518">
        <v>20</v>
      </c>
      <c r="D518" s="1">
        <v>0.25</v>
      </c>
      <c r="E518">
        <v>1.7</v>
      </c>
    </row>
    <row r="519" spans="1:5" x14ac:dyDescent="0.55000000000000004">
      <c r="A519" t="s">
        <v>526</v>
      </c>
      <c r="B519">
        <v>5</v>
      </c>
      <c r="C519">
        <v>20</v>
      </c>
      <c r="D519" s="1">
        <v>0.25</v>
      </c>
      <c r="E519">
        <v>2.4</v>
      </c>
    </row>
    <row r="520" spans="1:5" x14ac:dyDescent="0.55000000000000004">
      <c r="A520" t="s">
        <v>527</v>
      </c>
      <c r="B520">
        <v>5</v>
      </c>
      <c r="C520">
        <v>19</v>
      </c>
      <c r="D520" s="1">
        <v>0.26319999999999999</v>
      </c>
      <c r="E520">
        <v>1.37</v>
      </c>
    </row>
    <row r="521" spans="1:5" x14ac:dyDescent="0.55000000000000004">
      <c r="A521" t="s">
        <v>528</v>
      </c>
      <c r="B521">
        <v>5</v>
      </c>
      <c r="C521">
        <v>19</v>
      </c>
      <c r="D521" s="1">
        <v>0.26319999999999999</v>
      </c>
      <c r="E521">
        <v>2.42</v>
      </c>
    </row>
    <row r="522" spans="1:5" x14ac:dyDescent="0.55000000000000004">
      <c r="A522" t="s">
        <v>529</v>
      </c>
      <c r="B522">
        <v>5</v>
      </c>
      <c r="C522">
        <v>19</v>
      </c>
      <c r="D522" s="1">
        <v>0.26319999999999999</v>
      </c>
      <c r="E522">
        <v>2.58</v>
      </c>
    </row>
    <row r="523" spans="1:5" x14ac:dyDescent="0.55000000000000004">
      <c r="A523" t="s">
        <v>530</v>
      </c>
      <c r="B523">
        <v>5</v>
      </c>
      <c r="C523">
        <v>19</v>
      </c>
      <c r="D523" s="1">
        <v>0.26319999999999999</v>
      </c>
      <c r="E523">
        <v>3.58</v>
      </c>
    </row>
    <row r="524" spans="1:5" x14ac:dyDescent="0.55000000000000004">
      <c r="A524" t="s">
        <v>531</v>
      </c>
      <c r="B524">
        <v>5</v>
      </c>
      <c r="C524">
        <v>19</v>
      </c>
      <c r="D524" s="1">
        <v>0.26319999999999999</v>
      </c>
      <c r="E524">
        <v>3.79</v>
      </c>
    </row>
    <row r="525" spans="1:5" x14ac:dyDescent="0.55000000000000004">
      <c r="A525" t="s">
        <v>532</v>
      </c>
      <c r="B525">
        <v>5</v>
      </c>
      <c r="C525">
        <v>18</v>
      </c>
      <c r="D525" s="1">
        <v>0.27779999999999999</v>
      </c>
      <c r="E525">
        <v>3</v>
      </c>
    </row>
    <row r="526" spans="1:5" x14ac:dyDescent="0.55000000000000004">
      <c r="A526" t="s">
        <v>533</v>
      </c>
      <c r="B526">
        <v>5</v>
      </c>
      <c r="C526">
        <v>17</v>
      </c>
      <c r="D526" s="1">
        <v>0.29410000000000003</v>
      </c>
      <c r="E526">
        <v>1</v>
      </c>
    </row>
    <row r="527" spans="1:5" x14ac:dyDescent="0.55000000000000004">
      <c r="A527" t="s">
        <v>534</v>
      </c>
      <c r="B527">
        <v>5</v>
      </c>
      <c r="C527">
        <v>17</v>
      </c>
      <c r="D527" s="1">
        <v>0.29410000000000003</v>
      </c>
      <c r="E527">
        <v>1</v>
      </c>
    </row>
    <row r="528" spans="1:5" x14ac:dyDescent="0.55000000000000004">
      <c r="A528" t="s">
        <v>535</v>
      </c>
      <c r="B528">
        <v>5</v>
      </c>
      <c r="C528">
        <v>16</v>
      </c>
      <c r="D528" s="1">
        <v>0.3125</v>
      </c>
      <c r="E528">
        <v>1</v>
      </c>
    </row>
    <row r="529" spans="1:5" x14ac:dyDescent="0.55000000000000004">
      <c r="A529" t="s">
        <v>536</v>
      </c>
      <c r="B529">
        <v>5</v>
      </c>
      <c r="C529">
        <v>15</v>
      </c>
      <c r="D529" s="1">
        <v>0.33329999999999999</v>
      </c>
      <c r="E529">
        <v>1</v>
      </c>
    </row>
    <row r="530" spans="1:5" x14ac:dyDescent="0.55000000000000004">
      <c r="A530" t="s">
        <v>537</v>
      </c>
      <c r="B530">
        <v>5</v>
      </c>
      <c r="C530">
        <v>15</v>
      </c>
      <c r="D530" s="1">
        <v>0.33329999999999999</v>
      </c>
      <c r="E530">
        <v>1</v>
      </c>
    </row>
    <row r="531" spans="1:5" x14ac:dyDescent="0.55000000000000004">
      <c r="A531" t="s">
        <v>538</v>
      </c>
      <c r="B531">
        <v>5</v>
      </c>
      <c r="C531">
        <v>15</v>
      </c>
      <c r="D531" s="1">
        <v>0.33329999999999999</v>
      </c>
      <c r="E531">
        <v>1</v>
      </c>
    </row>
    <row r="532" spans="1:5" x14ac:dyDescent="0.55000000000000004">
      <c r="A532" t="s">
        <v>539</v>
      </c>
      <c r="B532">
        <v>5</v>
      </c>
      <c r="C532">
        <v>15</v>
      </c>
      <c r="D532" s="1">
        <v>0.33329999999999999</v>
      </c>
      <c r="E532">
        <v>1.8</v>
      </c>
    </row>
    <row r="533" spans="1:5" x14ac:dyDescent="0.55000000000000004">
      <c r="A533" t="s">
        <v>540</v>
      </c>
      <c r="B533">
        <v>5</v>
      </c>
      <c r="C533">
        <v>15</v>
      </c>
      <c r="D533" s="1">
        <v>0.33329999999999999</v>
      </c>
      <c r="E533">
        <v>2.4700000000000002</v>
      </c>
    </row>
    <row r="534" spans="1:5" x14ac:dyDescent="0.55000000000000004">
      <c r="A534" t="s">
        <v>541</v>
      </c>
      <c r="B534">
        <v>5</v>
      </c>
      <c r="C534">
        <v>14</v>
      </c>
      <c r="D534" s="1">
        <v>0.35710000000000003</v>
      </c>
      <c r="E534">
        <v>1</v>
      </c>
    </row>
    <row r="535" spans="1:5" x14ac:dyDescent="0.55000000000000004">
      <c r="A535" t="s">
        <v>542</v>
      </c>
      <c r="B535">
        <v>5</v>
      </c>
      <c r="C535">
        <v>12</v>
      </c>
      <c r="D535" s="1">
        <v>0.41670000000000001</v>
      </c>
      <c r="E535">
        <v>2</v>
      </c>
    </row>
    <row r="536" spans="1:5" x14ac:dyDescent="0.55000000000000004">
      <c r="A536" t="s">
        <v>543</v>
      </c>
      <c r="B536">
        <v>5</v>
      </c>
      <c r="C536">
        <v>11</v>
      </c>
      <c r="D536" s="1">
        <v>0.45450000000000002</v>
      </c>
      <c r="E536">
        <v>1.0900000000000001</v>
      </c>
    </row>
    <row r="537" spans="1:5" x14ac:dyDescent="0.55000000000000004">
      <c r="A537" t="s">
        <v>544</v>
      </c>
      <c r="B537">
        <v>5</v>
      </c>
      <c r="C537">
        <v>11</v>
      </c>
      <c r="D537" s="1">
        <v>0.45450000000000002</v>
      </c>
      <c r="E537">
        <v>1.36</v>
      </c>
    </row>
    <row r="538" spans="1:5" x14ac:dyDescent="0.55000000000000004">
      <c r="A538" t="s">
        <v>545</v>
      </c>
      <c r="B538">
        <v>5</v>
      </c>
      <c r="C538">
        <v>11</v>
      </c>
      <c r="D538" s="1">
        <v>0.45450000000000002</v>
      </c>
      <c r="E538">
        <v>1.64</v>
      </c>
    </row>
    <row r="539" spans="1:5" x14ac:dyDescent="0.55000000000000004">
      <c r="A539" t="s">
        <v>546</v>
      </c>
      <c r="B539">
        <v>5</v>
      </c>
      <c r="C539">
        <v>10</v>
      </c>
      <c r="D539" s="1">
        <v>0.5</v>
      </c>
      <c r="E539">
        <v>1</v>
      </c>
    </row>
    <row r="540" spans="1:5" x14ac:dyDescent="0.55000000000000004">
      <c r="A540" t="s">
        <v>547</v>
      </c>
      <c r="B540">
        <v>5</v>
      </c>
      <c r="C540">
        <v>10</v>
      </c>
      <c r="D540" s="1">
        <v>0.5</v>
      </c>
      <c r="E540">
        <v>1</v>
      </c>
    </row>
    <row r="541" spans="1:5" x14ac:dyDescent="0.55000000000000004">
      <c r="A541" t="s">
        <v>548</v>
      </c>
      <c r="B541">
        <v>5</v>
      </c>
      <c r="C541">
        <v>10</v>
      </c>
      <c r="D541" s="1">
        <v>0.5</v>
      </c>
      <c r="E541">
        <v>1.5</v>
      </c>
    </row>
    <row r="542" spans="1:5" x14ac:dyDescent="0.55000000000000004">
      <c r="A542" t="s">
        <v>549</v>
      </c>
      <c r="B542">
        <v>5</v>
      </c>
      <c r="C542">
        <v>9</v>
      </c>
      <c r="D542" s="1">
        <v>0.55559999999999998</v>
      </c>
      <c r="E542">
        <v>1</v>
      </c>
    </row>
    <row r="543" spans="1:5" x14ac:dyDescent="0.55000000000000004">
      <c r="A543" t="s">
        <v>550</v>
      </c>
      <c r="B543">
        <v>5</v>
      </c>
      <c r="C543">
        <v>8</v>
      </c>
      <c r="D543" s="1">
        <v>0.625</v>
      </c>
      <c r="E543">
        <v>1.25</v>
      </c>
    </row>
    <row r="544" spans="1:5" x14ac:dyDescent="0.55000000000000004">
      <c r="A544" t="s">
        <v>551</v>
      </c>
      <c r="B544">
        <v>5</v>
      </c>
      <c r="C544">
        <v>7</v>
      </c>
      <c r="D544" s="1">
        <v>0.71430000000000005</v>
      </c>
      <c r="E544">
        <v>1.1399999999999999</v>
      </c>
    </row>
    <row r="545" spans="1:5" x14ac:dyDescent="0.55000000000000004">
      <c r="A545" t="s">
        <v>552</v>
      </c>
      <c r="B545">
        <v>5</v>
      </c>
      <c r="C545">
        <v>6</v>
      </c>
      <c r="D545" s="1">
        <v>0.83330000000000004</v>
      </c>
      <c r="E545">
        <v>1.17</v>
      </c>
    </row>
    <row r="546" spans="1:5" x14ac:dyDescent="0.55000000000000004">
      <c r="A546" t="s">
        <v>5</v>
      </c>
      <c r="B546">
        <v>4</v>
      </c>
      <c r="C546">
        <v>755</v>
      </c>
      <c r="D546" s="1">
        <v>5.3E-3</v>
      </c>
      <c r="E546">
        <v>8.15</v>
      </c>
    </row>
    <row r="547" spans="1:5" x14ac:dyDescent="0.55000000000000004">
      <c r="A547" t="s">
        <v>553</v>
      </c>
      <c r="B547">
        <v>4</v>
      </c>
      <c r="C547">
        <v>473</v>
      </c>
      <c r="D547" s="1">
        <v>8.5000000000000006E-3</v>
      </c>
      <c r="E547">
        <v>9.82</v>
      </c>
    </row>
    <row r="548" spans="1:5" x14ac:dyDescent="0.55000000000000004">
      <c r="A548" t="s">
        <v>554</v>
      </c>
      <c r="B548">
        <v>4</v>
      </c>
      <c r="C548">
        <v>389</v>
      </c>
      <c r="D548" s="1">
        <v>1.03E-2</v>
      </c>
      <c r="E548">
        <v>10.17</v>
      </c>
    </row>
    <row r="549" spans="1:5" x14ac:dyDescent="0.55000000000000004">
      <c r="A549" t="s">
        <v>555</v>
      </c>
      <c r="B549">
        <v>4</v>
      </c>
      <c r="C549">
        <v>369</v>
      </c>
      <c r="D549" s="1">
        <v>1.0800000000000001E-2</v>
      </c>
      <c r="E549">
        <v>6.44</v>
      </c>
    </row>
    <row r="550" spans="1:5" x14ac:dyDescent="0.55000000000000004">
      <c r="A550" t="s">
        <v>556</v>
      </c>
      <c r="B550">
        <v>4</v>
      </c>
      <c r="C550">
        <v>366</v>
      </c>
      <c r="D550" s="1">
        <v>1.09E-2</v>
      </c>
      <c r="E550">
        <v>6.64</v>
      </c>
    </row>
    <row r="551" spans="1:5" x14ac:dyDescent="0.55000000000000004">
      <c r="A551" t="s">
        <v>557</v>
      </c>
      <c r="B551">
        <v>4</v>
      </c>
      <c r="C551">
        <v>324</v>
      </c>
      <c r="D551" s="1">
        <v>1.23E-2</v>
      </c>
      <c r="E551">
        <v>2.41</v>
      </c>
    </row>
    <row r="552" spans="1:5" x14ac:dyDescent="0.55000000000000004">
      <c r="A552" t="s">
        <v>558</v>
      </c>
      <c r="B552">
        <v>4</v>
      </c>
      <c r="C552">
        <v>291</v>
      </c>
      <c r="D552" s="1">
        <v>1.37E-2</v>
      </c>
      <c r="E552">
        <v>11.64</v>
      </c>
    </row>
    <row r="553" spans="1:5" x14ac:dyDescent="0.55000000000000004">
      <c r="A553" t="s">
        <v>559</v>
      </c>
      <c r="B553">
        <v>4</v>
      </c>
      <c r="C553">
        <v>267</v>
      </c>
      <c r="D553" s="1">
        <v>1.4999999999999999E-2</v>
      </c>
      <c r="E553">
        <v>8.15</v>
      </c>
    </row>
    <row r="554" spans="1:5" x14ac:dyDescent="0.55000000000000004">
      <c r="A554" t="s">
        <v>560</v>
      </c>
      <c r="B554">
        <v>4</v>
      </c>
      <c r="C554">
        <v>262</v>
      </c>
      <c r="D554" s="1">
        <v>1.5299999999999999E-2</v>
      </c>
      <c r="E554">
        <v>9.7899999999999991</v>
      </c>
    </row>
    <row r="555" spans="1:5" x14ac:dyDescent="0.55000000000000004">
      <c r="A555" t="s">
        <v>561</v>
      </c>
      <c r="B555">
        <v>4</v>
      </c>
      <c r="C555">
        <v>203</v>
      </c>
      <c r="D555" s="1">
        <v>1.9699999999999999E-2</v>
      </c>
      <c r="E555">
        <v>7.88</v>
      </c>
    </row>
    <row r="556" spans="1:5" x14ac:dyDescent="0.55000000000000004">
      <c r="A556" t="s">
        <v>562</v>
      </c>
      <c r="B556">
        <v>4</v>
      </c>
      <c r="C556">
        <v>201</v>
      </c>
      <c r="D556" s="1">
        <v>1.9900000000000001E-2</v>
      </c>
      <c r="E556">
        <v>7.68</v>
      </c>
    </row>
    <row r="557" spans="1:5" x14ac:dyDescent="0.55000000000000004">
      <c r="A557" t="s">
        <v>563</v>
      </c>
      <c r="B557">
        <v>4</v>
      </c>
      <c r="C557">
        <v>187</v>
      </c>
      <c r="D557" s="1">
        <v>2.1399999999999999E-2</v>
      </c>
      <c r="E557">
        <v>5.47</v>
      </c>
    </row>
    <row r="558" spans="1:5" x14ac:dyDescent="0.55000000000000004">
      <c r="A558" t="s">
        <v>564</v>
      </c>
      <c r="B558">
        <v>4</v>
      </c>
      <c r="C558">
        <v>166</v>
      </c>
      <c r="D558" s="1">
        <v>2.41E-2</v>
      </c>
      <c r="E558">
        <v>60.79</v>
      </c>
    </row>
    <row r="559" spans="1:5" x14ac:dyDescent="0.55000000000000004">
      <c r="A559" t="s">
        <v>565</v>
      </c>
      <c r="B559">
        <v>4</v>
      </c>
      <c r="C559">
        <v>146</v>
      </c>
      <c r="D559" s="1">
        <v>2.7400000000000001E-2</v>
      </c>
      <c r="E559">
        <v>8.9700000000000006</v>
      </c>
    </row>
    <row r="560" spans="1:5" x14ac:dyDescent="0.55000000000000004">
      <c r="A560" t="s">
        <v>566</v>
      </c>
      <c r="B560">
        <v>4</v>
      </c>
      <c r="C560">
        <v>120</v>
      </c>
      <c r="D560" s="1">
        <v>3.3300000000000003E-2</v>
      </c>
      <c r="E560">
        <v>4.96</v>
      </c>
    </row>
    <row r="561" spans="1:5" x14ac:dyDescent="0.55000000000000004">
      <c r="A561" t="s">
        <v>567</v>
      </c>
      <c r="B561">
        <v>4</v>
      </c>
      <c r="C561">
        <v>120</v>
      </c>
      <c r="D561" s="1">
        <v>3.3300000000000003E-2</v>
      </c>
      <c r="E561">
        <v>6.42</v>
      </c>
    </row>
    <row r="562" spans="1:5" x14ac:dyDescent="0.55000000000000004">
      <c r="A562" t="s">
        <v>568</v>
      </c>
      <c r="B562">
        <v>4</v>
      </c>
      <c r="C562">
        <v>119</v>
      </c>
      <c r="D562" s="1">
        <v>3.3599999999999998E-2</v>
      </c>
      <c r="E562">
        <v>5.23</v>
      </c>
    </row>
    <row r="563" spans="1:5" x14ac:dyDescent="0.55000000000000004">
      <c r="A563" t="s">
        <v>569</v>
      </c>
      <c r="B563">
        <v>4</v>
      </c>
      <c r="C563">
        <v>118</v>
      </c>
      <c r="D563" s="1">
        <v>3.39E-2</v>
      </c>
      <c r="E563">
        <v>8.24</v>
      </c>
    </row>
    <row r="564" spans="1:5" x14ac:dyDescent="0.55000000000000004">
      <c r="A564" t="s">
        <v>570</v>
      </c>
      <c r="B564">
        <v>4</v>
      </c>
      <c r="C564">
        <v>101</v>
      </c>
      <c r="D564" s="1">
        <v>3.9600000000000003E-2</v>
      </c>
      <c r="E564">
        <v>5.27</v>
      </c>
    </row>
    <row r="565" spans="1:5" x14ac:dyDescent="0.55000000000000004">
      <c r="A565" t="s">
        <v>571</v>
      </c>
      <c r="B565">
        <v>4</v>
      </c>
      <c r="C565">
        <v>101</v>
      </c>
      <c r="D565" s="1">
        <v>3.9600000000000003E-2</v>
      </c>
      <c r="E565">
        <v>6.5</v>
      </c>
    </row>
    <row r="566" spans="1:5" x14ac:dyDescent="0.55000000000000004">
      <c r="A566" t="s">
        <v>572</v>
      </c>
      <c r="B566">
        <v>4</v>
      </c>
      <c r="C566">
        <v>91</v>
      </c>
      <c r="D566" s="1">
        <v>4.3999999999999997E-2</v>
      </c>
      <c r="E566">
        <v>4.57</v>
      </c>
    </row>
    <row r="567" spans="1:5" x14ac:dyDescent="0.55000000000000004">
      <c r="A567" t="s">
        <v>573</v>
      </c>
      <c r="B567">
        <v>4</v>
      </c>
      <c r="C567">
        <v>89</v>
      </c>
      <c r="D567" s="1">
        <v>4.4900000000000002E-2</v>
      </c>
      <c r="E567">
        <v>3.69</v>
      </c>
    </row>
    <row r="568" spans="1:5" x14ac:dyDescent="0.55000000000000004">
      <c r="A568" t="s">
        <v>574</v>
      </c>
      <c r="B568">
        <v>4</v>
      </c>
      <c r="C568">
        <v>88</v>
      </c>
      <c r="D568" s="1">
        <v>4.5499999999999999E-2</v>
      </c>
      <c r="E568">
        <v>12.01</v>
      </c>
    </row>
    <row r="569" spans="1:5" x14ac:dyDescent="0.55000000000000004">
      <c r="A569" t="s">
        <v>575</v>
      </c>
      <c r="B569">
        <v>4</v>
      </c>
      <c r="C569">
        <v>78</v>
      </c>
      <c r="D569" s="1">
        <v>5.1299999999999998E-2</v>
      </c>
      <c r="E569">
        <v>3.03</v>
      </c>
    </row>
    <row r="570" spans="1:5" x14ac:dyDescent="0.55000000000000004">
      <c r="A570" t="s">
        <v>576</v>
      </c>
      <c r="B570">
        <v>4</v>
      </c>
      <c r="C570">
        <v>78</v>
      </c>
      <c r="D570" s="1">
        <v>5.1299999999999998E-2</v>
      </c>
      <c r="E570">
        <v>8.9499999999999993</v>
      </c>
    </row>
    <row r="571" spans="1:5" x14ac:dyDescent="0.55000000000000004">
      <c r="A571" t="s">
        <v>577</v>
      </c>
      <c r="B571">
        <v>4</v>
      </c>
      <c r="C571">
        <v>74</v>
      </c>
      <c r="D571" s="1">
        <v>5.4100000000000002E-2</v>
      </c>
      <c r="E571">
        <v>5.2</v>
      </c>
    </row>
    <row r="572" spans="1:5" x14ac:dyDescent="0.55000000000000004">
      <c r="A572" t="s">
        <v>578</v>
      </c>
      <c r="B572">
        <v>4</v>
      </c>
      <c r="C572">
        <v>68</v>
      </c>
      <c r="D572" s="1">
        <v>5.8799999999999998E-2</v>
      </c>
      <c r="E572">
        <v>7.59</v>
      </c>
    </row>
    <row r="573" spans="1:5" x14ac:dyDescent="0.55000000000000004">
      <c r="A573" t="s">
        <v>579</v>
      </c>
      <c r="B573">
        <v>4</v>
      </c>
      <c r="C573">
        <v>66</v>
      </c>
      <c r="D573" s="1">
        <v>6.0599999999999994E-2</v>
      </c>
      <c r="E573">
        <v>4.17</v>
      </c>
    </row>
    <row r="574" spans="1:5" x14ac:dyDescent="0.55000000000000004">
      <c r="A574" t="s">
        <v>580</v>
      </c>
      <c r="B574">
        <v>4</v>
      </c>
      <c r="C574">
        <v>64</v>
      </c>
      <c r="D574" s="1">
        <v>6.25E-2</v>
      </c>
      <c r="E574">
        <v>5.78</v>
      </c>
    </row>
    <row r="575" spans="1:5" x14ac:dyDescent="0.55000000000000004">
      <c r="A575" t="s">
        <v>581</v>
      </c>
      <c r="B575">
        <v>4</v>
      </c>
      <c r="C575">
        <v>62</v>
      </c>
      <c r="D575" s="1">
        <v>6.4500000000000002E-2</v>
      </c>
      <c r="E575">
        <v>5.95</v>
      </c>
    </row>
    <row r="576" spans="1:5" x14ac:dyDescent="0.55000000000000004">
      <c r="A576" t="s">
        <v>582</v>
      </c>
      <c r="B576">
        <v>4</v>
      </c>
      <c r="C576">
        <v>58</v>
      </c>
      <c r="D576" s="1">
        <v>6.9000000000000006E-2</v>
      </c>
      <c r="E576">
        <v>5.97</v>
      </c>
    </row>
    <row r="577" spans="1:5" x14ac:dyDescent="0.55000000000000004">
      <c r="A577" t="s">
        <v>583</v>
      </c>
      <c r="B577">
        <v>4</v>
      </c>
      <c r="C577">
        <v>55</v>
      </c>
      <c r="D577" s="1">
        <v>7.2700000000000001E-2</v>
      </c>
      <c r="E577">
        <v>6.35</v>
      </c>
    </row>
    <row r="578" spans="1:5" x14ac:dyDescent="0.55000000000000004">
      <c r="A578" t="s">
        <v>584</v>
      </c>
      <c r="B578">
        <v>4</v>
      </c>
      <c r="C578">
        <v>54</v>
      </c>
      <c r="D578" s="1">
        <v>7.4099999999999999E-2</v>
      </c>
      <c r="E578">
        <v>4.33</v>
      </c>
    </row>
    <row r="579" spans="1:5" x14ac:dyDescent="0.55000000000000004">
      <c r="A579" t="s">
        <v>585</v>
      </c>
      <c r="B579">
        <v>4</v>
      </c>
      <c r="C579">
        <v>54</v>
      </c>
      <c r="D579" s="1">
        <v>7.4099999999999999E-2</v>
      </c>
      <c r="E579">
        <v>6.11</v>
      </c>
    </row>
    <row r="580" spans="1:5" x14ac:dyDescent="0.55000000000000004">
      <c r="A580" t="s">
        <v>586</v>
      </c>
      <c r="B580">
        <v>4</v>
      </c>
      <c r="C580">
        <v>54</v>
      </c>
      <c r="D580" s="1">
        <v>7.4099999999999999E-2</v>
      </c>
      <c r="E580">
        <v>7.26</v>
      </c>
    </row>
    <row r="581" spans="1:5" x14ac:dyDescent="0.55000000000000004">
      <c r="A581" t="s">
        <v>587</v>
      </c>
      <c r="B581">
        <v>4</v>
      </c>
      <c r="C581">
        <v>52</v>
      </c>
      <c r="D581" s="1">
        <v>7.690000000000001E-2</v>
      </c>
      <c r="E581">
        <v>8.35</v>
      </c>
    </row>
    <row r="582" spans="1:5" x14ac:dyDescent="0.55000000000000004">
      <c r="A582" t="s">
        <v>588</v>
      </c>
      <c r="B582">
        <v>4</v>
      </c>
      <c r="C582">
        <v>52</v>
      </c>
      <c r="D582" s="1">
        <v>7.690000000000001E-2</v>
      </c>
      <c r="E582">
        <v>58.67</v>
      </c>
    </row>
    <row r="583" spans="1:5" x14ac:dyDescent="0.55000000000000004">
      <c r="A583" t="s">
        <v>589</v>
      </c>
      <c r="B583">
        <v>4</v>
      </c>
      <c r="C583">
        <v>50</v>
      </c>
      <c r="D583" s="1">
        <v>0.08</v>
      </c>
      <c r="E583">
        <v>3.98</v>
      </c>
    </row>
    <row r="584" spans="1:5" x14ac:dyDescent="0.55000000000000004">
      <c r="A584" t="s">
        <v>590</v>
      </c>
      <c r="B584">
        <v>4</v>
      </c>
      <c r="C584">
        <v>49</v>
      </c>
      <c r="D584" s="1">
        <v>8.1600000000000006E-2</v>
      </c>
      <c r="E584">
        <v>1</v>
      </c>
    </row>
    <row r="585" spans="1:5" x14ac:dyDescent="0.55000000000000004">
      <c r="A585" t="s">
        <v>591</v>
      </c>
      <c r="B585">
        <v>4</v>
      </c>
      <c r="C585">
        <v>45</v>
      </c>
      <c r="D585" s="1">
        <v>8.8900000000000007E-2</v>
      </c>
      <c r="E585">
        <v>2.38</v>
      </c>
    </row>
    <row r="586" spans="1:5" x14ac:dyDescent="0.55000000000000004">
      <c r="A586" t="s">
        <v>592</v>
      </c>
      <c r="B586">
        <v>4</v>
      </c>
      <c r="C586">
        <v>45</v>
      </c>
      <c r="D586" s="1">
        <v>8.8900000000000007E-2</v>
      </c>
      <c r="E586">
        <v>5.47</v>
      </c>
    </row>
    <row r="587" spans="1:5" x14ac:dyDescent="0.55000000000000004">
      <c r="A587" t="s">
        <v>593</v>
      </c>
      <c r="B587">
        <v>4</v>
      </c>
      <c r="C587">
        <v>43</v>
      </c>
      <c r="D587" s="1">
        <v>9.3000000000000013E-2</v>
      </c>
      <c r="E587">
        <v>2.0699999999999998</v>
      </c>
    </row>
    <row r="588" spans="1:5" x14ac:dyDescent="0.55000000000000004">
      <c r="A588" t="s">
        <v>594</v>
      </c>
      <c r="B588">
        <v>4</v>
      </c>
      <c r="C588">
        <v>41</v>
      </c>
      <c r="D588" s="1">
        <v>9.7600000000000006E-2</v>
      </c>
      <c r="E588">
        <v>2.3199999999999998</v>
      </c>
    </row>
    <row r="589" spans="1:5" x14ac:dyDescent="0.55000000000000004">
      <c r="A589" t="s">
        <v>595</v>
      </c>
      <c r="B589">
        <v>4</v>
      </c>
      <c r="C589">
        <v>40</v>
      </c>
      <c r="D589" s="1">
        <v>0.1</v>
      </c>
      <c r="E589">
        <v>4.88</v>
      </c>
    </row>
    <row r="590" spans="1:5" x14ac:dyDescent="0.55000000000000004">
      <c r="A590" t="s">
        <v>596</v>
      </c>
      <c r="B590">
        <v>4</v>
      </c>
      <c r="C590">
        <v>37</v>
      </c>
      <c r="D590" s="1">
        <v>0.1081</v>
      </c>
      <c r="E590">
        <v>3.97</v>
      </c>
    </row>
    <row r="591" spans="1:5" x14ac:dyDescent="0.55000000000000004">
      <c r="A591" t="s">
        <v>597</v>
      </c>
      <c r="B591">
        <v>4</v>
      </c>
      <c r="C591">
        <v>35</v>
      </c>
      <c r="D591" s="1">
        <v>0.1143</v>
      </c>
      <c r="E591">
        <v>5.1100000000000003</v>
      </c>
    </row>
    <row r="592" spans="1:5" x14ac:dyDescent="0.55000000000000004">
      <c r="A592" t="s">
        <v>598</v>
      </c>
      <c r="B592">
        <v>4</v>
      </c>
      <c r="C592">
        <v>34</v>
      </c>
      <c r="D592" s="1">
        <v>0.1176</v>
      </c>
      <c r="E592">
        <v>3.68</v>
      </c>
    </row>
    <row r="593" spans="1:5" x14ac:dyDescent="0.55000000000000004">
      <c r="A593" t="s">
        <v>599</v>
      </c>
      <c r="B593">
        <v>4</v>
      </c>
      <c r="C593">
        <v>34</v>
      </c>
      <c r="D593" s="1">
        <v>0.1176</v>
      </c>
      <c r="E593">
        <v>4.1500000000000004</v>
      </c>
    </row>
    <row r="594" spans="1:5" x14ac:dyDescent="0.55000000000000004">
      <c r="A594" t="s">
        <v>600</v>
      </c>
      <c r="B594">
        <v>4</v>
      </c>
      <c r="C594">
        <v>33</v>
      </c>
      <c r="D594" s="1">
        <v>0.1212</v>
      </c>
      <c r="E594">
        <v>2.67</v>
      </c>
    </row>
    <row r="595" spans="1:5" x14ac:dyDescent="0.55000000000000004">
      <c r="A595" t="s">
        <v>601</v>
      </c>
      <c r="B595">
        <v>4</v>
      </c>
      <c r="C595">
        <v>33</v>
      </c>
      <c r="D595" s="1">
        <v>0.1212</v>
      </c>
      <c r="E595">
        <v>2.82</v>
      </c>
    </row>
    <row r="596" spans="1:5" x14ac:dyDescent="0.55000000000000004">
      <c r="A596" t="s">
        <v>602</v>
      </c>
      <c r="B596">
        <v>4</v>
      </c>
      <c r="C596">
        <v>32</v>
      </c>
      <c r="D596" s="1">
        <v>0.125</v>
      </c>
      <c r="E596">
        <v>3.75</v>
      </c>
    </row>
    <row r="597" spans="1:5" x14ac:dyDescent="0.55000000000000004">
      <c r="A597" t="s">
        <v>603</v>
      </c>
      <c r="B597">
        <v>4</v>
      </c>
      <c r="C597">
        <v>31</v>
      </c>
      <c r="D597" s="1">
        <v>0.129</v>
      </c>
      <c r="E597">
        <v>2</v>
      </c>
    </row>
    <row r="598" spans="1:5" x14ac:dyDescent="0.55000000000000004">
      <c r="A598" t="s">
        <v>604</v>
      </c>
      <c r="B598">
        <v>4</v>
      </c>
      <c r="C598">
        <v>31</v>
      </c>
      <c r="D598" s="1">
        <v>0.129</v>
      </c>
      <c r="E598">
        <v>4.6500000000000004</v>
      </c>
    </row>
    <row r="599" spans="1:5" x14ac:dyDescent="0.55000000000000004">
      <c r="A599" t="s">
        <v>605</v>
      </c>
      <c r="B599">
        <v>4</v>
      </c>
      <c r="C599">
        <v>29</v>
      </c>
      <c r="D599" s="1">
        <v>0.13789999999999999</v>
      </c>
      <c r="E599">
        <v>12.62</v>
      </c>
    </row>
    <row r="600" spans="1:5" x14ac:dyDescent="0.55000000000000004">
      <c r="A600" t="s">
        <v>606</v>
      </c>
      <c r="B600">
        <v>4</v>
      </c>
      <c r="C600">
        <v>28</v>
      </c>
      <c r="D600" s="1">
        <v>0.1429</v>
      </c>
      <c r="E600">
        <v>1.57</v>
      </c>
    </row>
    <row r="601" spans="1:5" x14ac:dyDescent="0.55000000000000004">
      <c r="A601" t="s">
        <v>607</v>
      </c>
      <c r="B601">
        <v>4</v>
      </c>
      <c r="C601">
        <v>28</v>
      </c>
      <c r="D601" s="1">
        <v>0.1429</v>
      </c>
      <c r="E601">
        <v>3.04</v>
      </c>
    </row>
    <row r="602" spans="1:5" x14ac:dyDescent="0.55000000000000004">
      <c r="A602" t="s">
        <v>608</v>
      </c>
      <c r="B602">
        <v>4</v>
      </c>
      <c r="C602">
        <v>27</v>
      </c>
      <c r="D602" s="1">
        <v>0.14810000000000001</v>
      </c>
      <c r="E602">
        <v>2.2599999999999998</v>
      </c>
    </row>
    <row r="603" spans="1:5" x14ac:dyDescent="0.55000000000000004">
      <c r="A603" t="s">
        <v>609</v>
      </c>
      <c r="B603">
        <v>4</v>
      </c>
      <c r="C603">
        <v>27</v>
      </c>
      <c r="D603" s="1">
        <v>0.14810000000000001</v>
      </c>
      <c r="E603">
        <v>3.22</v>
      </c>
    </row>
    <row r="604" spans="1:5" x14ac:dyDescent="0.55000000000000004">
      <c r="A604" t="s">
        <v>610</v>
      </c>
      <c r="B604">
        <v>4</v>
      </c>
      <c r="C604">
        <v>27</v>
      </c>
      <c r="D604" s="1">
        <v>0.14810000000000001</v>
      </c>
      <c r="E604">
        <v>3.89</v>
      </c>
    </row>
    <row r="605" spans="1:5" x14ac:dyDescent="0.55000000000000004">
      <c r="A605" t="s">
        <v>611</v>
      </c>
      <c r="B605">
        <v>4</v>
      </c>
      <c r="C605">
        <v>27</v>
      </c>
      <c r="D605" s="1">
        <v>0.14810000000000001</v>
      </c>
      <c r="E605">
        <v>13.19</v>
      </c>
    </row>
    <row r="606" spans="1:5" x14ac:dyDescent="0.55000000000000004">
      <c r="A606" t="s">
        <v>612</v>
      </c>
      <c r="B606">
        <v>4</v>
      </c>
      <c r="C606">
        <v>25</v>
      </c>
      <c r="D606" s="1">
        <v>0.16</v>
      </c>
      <c r="E606">
        <v>2.36</v>
      </c>
    </row>
    <row r="607" spans="1:5" x14ac:dyDescent="0.55000000000000004">
      <c r="A607" t="s">
        <v>613</v>
      </c>
      <c r="B607">
        <v>4</v>
      </c>
      <c r="C607">
        <v>25</v>
      </c>
      <c r="D607" s="1">
        <v>0.16</v>
      </c>
      <c r="E607">
        <v>3.76</v>
      </c>
    </row>
    <row r="608" spans="1:5" x14ac:dyDescent="0.55000000000000004">
      <c r="A608" t="s">
        <v>614</v>
      </c>
      <c r="B608">
        <v>4</v>
      </c>
      <c r="C608">
        <v>24</v>
      </c>
      <c r="D608" s="1">
        <v>0.16669999999999999</v>
      </c>
      <c r="E608">
        <v>3.5</v>
      </c>
    </row>
    <row r="609" spans="1:5" x14ac:dyDescent="0.55000000000000004">
      <c r="A609" t="s">
        <v>615</v>
      </c>
      <c r="B609">
        <v>4</v>
      </c>
      <c r="C609">
        <v>24</v>
      </c>
      <c r="D609" s="1">
        <v>0.16669999999999999</v>
      </c>
      <c r="E609">
        <v>3.83</v>
      </c>
    </row>
    <row r="610" spans="1:5" x14ac:dyDescent="0.55000000000000004">
      <c r="A610" t="s">
        <v>616</v>
      </c>
      <c r="B610">
        <v>4</v>
      </c>
      <c r="C610">
        <v>23</v>
      </c>
      <c r="D610" s="1">
        <v>0.1739</v>
      </c>
      <c r="E610">
        <v>2.2999999999999998</v>
      </c>
    </row>
    <row r="611" spans="1:5" x14ac:dyDescent="0.55000000000000004">
      <c r="A611" t="s">
        <v>617</v>
      </c>
      <c r="B611">
        <v>4</v>
      </c>
      <c r="C611">
        <v>23</v>
      </c>
      <c r="D611" s="1">
        <v>0.1739</v>
      </c>
      <c r="E611">
        <v>7.04</v>
      </c>
    </row>
    <row r="612" spans="1:5" x14ac:dyDescent="0.55000000000000004">
      <c r="A612" t="s">
        <v>618</v>
      </c>
      <c r="B612">
        <v>4</v>
      </c>
      <c r="C612">
        <v>21</v>
      </c>
      <c r="D612" s="1">
        <v>0.1905</v>
      </c>
      <c r="E612">
        <v>2.1</v>
      </c>
    </row>
    <row r="613" spans="1:5" x14ac:dyDescent="0.55000000000000004">
      <c r="A613" t="s">
        <v>619</v>
      </c>
      <c r="B613">
        <v>4</v>
      </c>
      <c r="C613">
        <v>20</v>
      </c>
      <c r="D613" s="1">
        <v>0.2</v>
      </c>
      <c r="E613">
        <v>4.7</v>
      </c>
    </row>
    <row r="614" spans="1:5" x14ac:dyDescent="0.55000000000000004">
      <c r="A614" t="s">
        <v>620</v>
      </c>
      <c r="B614">
        <v>4</v>
      </c>
      <c r="C614">
        <v>19</v>
      </c>
      <c r="D614" s="1">
        <v>0.21049999999999999</v>
      </c>
      <c r="E614">
        <v>2.4700000000000002</v>
      </c>
    </row>
    <row r="615" spans="1:5" x14ac:dyDescent="0.55000000000000004">
      <c r="A615" t="s">
        <v>621</v>
      </c>
      <c r="B615">
        <v>4</v>
      </c>
      <c r="C615">
        <v>19</v>
      </c>
      <c r="D615" s="1">
        <v>0.21049999999999999</v>
      </c>
      <c r="E615">
        <v>4</v>
      </c>
    </row>
    <row r="616" spans="1:5" x14ac:dyDescent="0.55000000000000004">
      <c r="A616" t="s">
        <v>622</v>
      </c>
      <c r="B616">
        <v>4</v>
      </c>
      <c r="C616">
        <v>18</v>
      </c>
      <c r="D616" s="1">
        <v>0.22220000000000001</v>
      </c>
      <c r="E616">
        <v>1.5</v>
      </c>
    </row>
    <row r="617" spans="1:5" x14ac:dyDescent="0.55000000000000004">
      <c r="A617" t="s">
        <v>623</v>
      </c>
      <c r="B617">
        <v>4</v>
      </c>
      <c r="C617">
        <v>18</v>
      </c>
      <c r="D617" s="1">
        <v>0.22220000000000001</v>
      </c>
      <c r="E617">
        <v>2.94</v>
      </c>
    </row>
    <row r="618" spans="1:5" x14ac:dyDescent="0.55000000000000004">
      <c r="A618" t="s">
        <v>624</v>
      </c>
      <c r="B618">
        <v>4</v>
      </c>
      <c r="C618">
        <v>18</v>
      </c>
      <c r="D618" s="1">
        <v>0.22220000000000001</v>
      </c>
      <c r="E618">
        <v>3.11</v>
      </c>
    </row>
    <row r="619" spans="1:5" x14ac:dyDescent="0.55000000000000004">
      <c r="A619" t="s">
        <v>625</v>
      </c>
      <c r="B619">
        <v>4</v>
      </c>
      <c r="C619">
        <v>18</v>
      </c>
      <c r="D619" s="1">
        <v>0.22220000000000001</v>
      </c>
      <c r="E619">
        <v>3.22</v>
      </c>
    </row>
    <row r="620" spans="1:5" x14ac:dyDescent="0.55000000000000004">
      <c r="A620" t="s">
        <v>626</v>
      </c>
      <c r="B620">
        <v>4</v>
      </c>
      <c r="C620">
        <v>18</v>
      </c>
      <c r="D620" s="1">
        <v>0.22220000000000001</v>
      </c>
      <c r="E620">
        <v>3.33</v>
      </c>
    </row>
    <row r="621" spans="1:5" x14ac:dyDescent="0.55000000000000004">
      <c r="A621" t="s">
        <v>627</v>
      </c>
      <c r="B621">
        <v>4</v>
      </c>
      <c r="C621">
        <v>18</v>
      </c>
      <c r="D621" s="1">
        <v>0.22220000000000001</v>
      </c>
      <c r="E621">
        <v>3.78</v>
      </c>
    </row>
    <row r="622" spans="1:5" x14ac:dyDescent="0.55000000000000004">
      <c r="A622" t="s">
        <v>628</v>
      </c>
      <c r="B622">
        <v>4</v>
      </c>
      <c r="C622">
        <v>17</v>
      </c>
      <c r="D622" s="1">
        <v>0.23530000000000001</v>
      </c>
      <c r="E622">
        <v>5</v>
      </c>
    </row>
    <row r="623" spans="1:5" x14ac:dyDescent="0.55000000000000004">
      <c r="A623" t="s">
        <v>629</v>
      </c>
      <c r="B623">
        <v>4</v>
      </c>
      <c r="C623">
        <v>17</v>
      </c>
      <c r="D623" s="1">
        <v>0.23530000000000001</v>
      </c>
      <c r="E623">
        <v>6.82</v>
      </c>
    </row>
    <row r="624" spans="1:5" x14ac:dyDescent="0.55000000000000004">
      <c r="A624" t="s">
        <v>630</v>
      </c>
      <c r="B624">
        <v>4</v>
      </c>
      <c r="C624">
        <v>16</v>
      </c>
      <c r="D624" s="1">
        <v>0.25</v>
      </c>
      <c r="E624">
        <v>3.25</v>
      </c>
    </row>
    <row r="625" spans="1:5" x14ac:dyDescent="0.55000000000000004">
      <c r="A625" t="s">
        <v>631</v>
      </c>
      <c r="B625">
        <v>4</v>
      </c>
      <c r="C625">
        <v>15</v>
      </c>
      <c r="D625" s="1">
        <v>0.26669999999999999</v>
      </c>
      <c r="E625">
        <v>1</v>
      </c>
    </row>
    <row r="626" spans="1:5" x14ac:dyDescent="0.55000000000000004">
      <c r="A626" t="s">
        <v>632</v>
      </c>
      <c r="B626">
        <v>4</v>
      </c>
      <c r="C626">
        <v>15</v>
      </c>
      <c r="D626" s="1">
        <v>0.26669999999999999</v>
      </c>
      <c r="E626">
        <v>1.1299999999999999</v>
      </c>
    </row>
    <row r="627" spans="1:5" x14ac:dyDescent="0.55000000000000004">
      <c r="A627" t="s">
        <v>633</v>
      </c>
      <c r="B627">
        <v>4</v>
      </c>
      <c r="C627">
        <v>15</v>
      </c>
      <c r="D627" s="1">
        <v>0.26669999999999999</v>
      </c>
      <c r="E627">
        <v>2.0699999999999998</v>
      </c>
    </row>
    <row r="628" spans="1:5" x14ac:dyDescent="0.55000000000000004">
      <c r="A628" t="s">
        <v>634</v>
      </c>
      <c r="B628">
        <v>4</v>
      </c>
      <c r="C628">
        <v>14</v>
      </c>
      <c r="D628" s="1">
        <v>0.28570000000000001</v>
      </c>
      <c r="E628">
        <v>1</v>
      </c>
    </row>
    <row r="629" spans="1:5" x14ac:dyDescent="0.55000000000000004">
      <c r="A629" t="s">
        <v>635</v>
      </c>
      <c r="B629">
        <v>4</v>
      </c>
      <c r="C629">
        <v>14</v>
      </c>
      <c r="D629" s="1">
        <v>0.28570000000000001</v>
      </c>
      <c r="E629">
        <v>1.93</v>
      </c>
    </row>
    <row r="630" spans="1:5" x14ac:dyDescent="0.55000000000000004">
      <c r="A630" t="s">
        <v>636</v>
      </c>
      <c r="B630">
        <v>4</v>
      </c>
      <c r="C630">
        <v>14</v>
      </c>
      <c r="D630" s="1">
        <v>0.28570000000000001</v>
      </c>
      <c r="E630">
        <v>2.71</v>
      </c>
    </row>
    <row r="631" spans="1:5" x14ac:dyDescent="0.55000000000000004">
      <c r="A631" t="s">
        <v>637</v>
      </c>
      <c r="B631">
        <v>4</v>
      </c>
      <c r="C631">
        <v>13</v>
      </c>
      <c r="D631" s="1">
        <v>0.30769999999999997</v>
      </c>
      <c r="E631">
        <v>1</v>
      </c>
    </row>
    <row r="632" spans="1:5" x14ac:dyDescent="0.55000000000000004">
      <c r="A632" t="s">
        <v>638</v>
      </c>
      <c r="B632">
        <v>4</v>
      </c>
      <c r="C632">
        <v>13</v>
      </c>
      <c r="D632" s="1">
        <v>0.30769999999999997</v>
      </c>
      <c r="E632">
        <v>1.38</v>
      </c>
    </row>
    <row r="633" spans="1:5" x14ac:dyDescent="0.55000000000000004">
      <c r="A633" t="s">
        <v>639</v>
      </c>
      <c r="B633">
        <v>4</v>
      </c>
      <c r="C633">
        <v>13</v>
      </c>
      <c r="D633" s="1">
        <v>0.30769999999999997</v>
      </c>
      <c r="E633">
        <v>1.54</v>
      </c>
    </row>
    <row r="634" spans="1:5" x14ac:dyDescent="0.55000000000000004">
      <c r="A634" t="s">
        <v>640</v>
      </c>
      <c r="B634">
        <v>4</v>
      </c>
      <c r="C634">
        <v>13</v>
      </c>
      <c r="D634" s="1">
        <v>0.30769999999999997</v>
      </c>
      <c r="E634">
        <v>2</v>
      </c>
    </row>
    <row r="635" spans="1:5" x14ac:dyDescent="0.55000000000000004">
      <c r="A635" t="s">
        <v>641</v>
      </c>
      <c r="B635">
        <v>4</v>
      </c>
      <c r="C635">
        <v>13</v>
      </c>
      <c r="D635" s="1">
        <v>0.30769999999999997</v>
      </c>
      <c r="E635">
        <v>2.08</v>
      </c>
    </row>
    <row r="636" spans="1:5" x14ac:dyDescent="0.55000000000000004">
      <c r="A636" t="s">
        <v>642</v>
      </c>
      <c r="B636">
        <v>4</v>
      </c>
      <c r="C636">
        <v>13</v>
      </c>
      <c r="D636" s="1">
        <v>0.30769999999999997</v>
      </c>
      <c r="E636">
        <v>2.31</v>
      </c>
    </row>
    <row r="637" spans="1:5" x14ac:dyDescent="0.55000000000000004">
      <c r="A637" t="s">
        <v>643</v>
      </c>
      <c r="B637">
        <v>4</v>
      </c>
      <c r="C637">
        <v>12</v>
      </c>
      <c r="D637" s="1">
        <v>0.33329999999999999</v>
      </c>
      <c r="E637">
        <v>1</v>
      </c>
    </row>
    <row r="638" spans="1:5" x14ac:dyDescent="0.55000000000000004">
      <c r="A638" t="s">
        <v>644</v>
      </c>
      <c r="B638">
        <v>4</v>
      </c>
      <c r="C638">
        <v>12</v>
      </c>
      <c r="D638" s="1">
        <v>0.33329999999999999</v>
      </c>
      <c r="E638">
        <v>1</v>
      </c>
    </row>
    <row r="639" spans="1:5" x14ac:dyDescent="0.55000000000000004">
      <c r="A639" t="s">
        <v>645</v>
      </c>
      <c r="B639">
        <v>4</v>
      </c>
      <c r="C639">
        <v>12</v>
      </c>
      <c r="D639" s="1">
        <v>0.33329999999999999</v>
      </c>
      <c r="E639">
        <v>1</v>
      </c>
    </row>
    <row r="640" spans="1:5" x14ac:dyDescent="0.55000000000000004">
      <c r="A640" t="s">
        <v>646</v>
      </c>
      <c r="B640">
        <v>4</v>
      </c>
      <c r="C640">
        <v>12</v>
      </c>
      <c r="D640" s="1">
        <v>0.33329999999999999</v>
      </c>
      <c r="E640">
        <v>1</v>
      </c>
    </row>
    <row r="641" spans="1:5" x14ac:dyDescent="0.55000000000000004">
      <c r="A641" t="s">
        <v>647</v>
      </c>
      <c r="B641">
        <v>4</v>
      </c>
      <c r="C641">
        <v>12</v>
      </c>
      <c r="D641" s="1">
        <v>0.33329999999999999</v>
      </c>
      <c r="E641">
        <v>2.08</v>
      </c>
    </row>
    <row r="642" spans="1:5" x14ac:dyDescent="0.55000000000000004">
      <c r="A642" t="s">
        <v>648</v>
      </c>
      <c r="B642">
        <v>4</v>
      </c>
      <c r="C642">
        <v>12</v>
      </c>
      <c r="D642" s="1">
        <v>0.33329999999999999</v>
      </c>
      <c r="E642">
        <v>5.5</v>
      </c>
    </row>
    <row r="643" spans="1:5" x14ac:dyDescent="0.55000000000000004">
      <c r="A643" t="s">
        <v>649</v>
      </c>
      <c r="B643">
        <v>4</v>
      </c>
      <c r="C643">
        <v>11</v>
      </c>
      <c r="D643" s="1">
        <v>0.36359999999999998</v>
      </c>
      <c r="E643">
        <v>2</v>
      </c>
    </row>
    <row r="644" spans="1:5" x14ac:dyDescent="0.55000000000000004">
      <c r="A644" t="s">
        <v>650</v>
      </c>
      <c r="B644">
        <v>4</v>
      </c>
      <c r="C644">
        <v>11</v>
      </c>
      <c r="D644" s="1">
        <v>0.36359999999999998</v>
      </c>
      <c r="E644">
        <v>2.27</v>
      </c>
    </row>
    <row r="645" spans="1:5" x14ac:dyDescent="0.55000000000000004">
      <c r="A645" t="s">
        <v>651</v>
      </c>
      <c r="B645">
        <v>4</v>
      </c>
      <c r="C645">
        <v>11</v>
      </c>
      <c r="D645" s="1">
        <v>0.36359999999999998</v>
      </c>
      <c r="E645">
        <v>2.64</v>
      </c>
    </row>
    <row r="646" spans="1:5" x14ac:dyDescent="0.55000000000000004">
      <c r="A646" t="s">
        <v>652</v>
      </c>
      <c r="B646">
        <v>4</v>
      </c>
      <c r="C646">
        <v>10</v>
      </c>
      <c r="D646" s="1">
        <v>0.4</v>
      </c>
      <c r="E646">
        <v>1</v>
      </c>
    </row>
    <row r="647" spans="1:5" x14ac:dyDescent="0.55000000000000004">
      <c r="A647" t="s">
        <v>653</v>
      </c>
      <c r="B647">
        <v>4</v>
      </c>
      <c r="C647">
        <v>10</v>
      </c>
      <c r="D647" s="1">
        <v>0.4</v>
      </c>
      <c r="E647">
        <v>2.1</v>
      </c>
    </row>
    <row r="648" spans="1:5" x14ac:dyDescent="0.55000000000000004">
      <c r="A648" t="s">
        <v>654</v>
      </c>
      <c r="B648">
        <v>4</v>
      </c>
      <c r="C648">
        <v>9</v>
      </c>
      <c r="D648" s="1">
        <v>0.44440000000000002</v>
      </c>
      <c r="E648">
        <v>1</v>
      </c>
    </row>
    <row r="649" spans="1:5" x14ac:dyDescent="0.55000000000000004">
      <c r="A649" t="s">
        <v>655</v>
      </c>
      <c r="B649">
        <v>4</v>
      </c>
      <c r="C649">
        <v>9</v>
      </c>
      <c r="D649" s="1">
        <v>0.44440000000000002</v>
      </c>
      <c r="E649">
        <v>1</v>
      </c>
    </row>
    <row r="650" spans="1:5" x14ac:dyDescent="0.55000000000000004">
      <c r="A650" t="s">
        <v>656</v>
      </c>
      <c r="B650">
        <v>4</v>
      </c>
      <c r="C650">
        <v>9</v>
      </c>
      <c r="D650" s="1">
        <v>0.44440000000000002</v>
      </c>
      <c r="E650">
        <v>1</v>
      </c>
    </row>
    <row r="651" spans="1:5" x14ac:dyDescent="0.55000000000000004">
      <c r="A651" t="s">
        <v>657</v>
      </c>
      <c r="B651">
        <v>4</v>
      </c>
      <c r="C651">
        <v>9</v>
      </c>
      <c r="D651" s="1">
        <v>0.44440000000000002</v>
      </c>
      <c r="E651">
        <v>2</v>
      </c>
    </row>
    <row r="652" spans="1:5" x14ac:dyDescent="0.55000000000000004">
      <c r="A652" t="s">
        <v>658</v>
      </c>
      <c r="B652">
        <v>4</v>
      </c>
      <c r="C652">
        <v>9</v>
      </c>
      <c r="D652" s="1">
        <v>0.44440000000000002</v>
      </c>
      <c r="E652">
        <v>8.44</v>
      </c>
    </row>
    <row r="653" spans="1:5" x14ac:dyDescent="0.55000000000000004">
      <c r="A653" t="s">
        <v>659</v>
      </c>
      <c r="B653">
        <v>4</v>
      </c>
      <c r="C653">
        <v>8</v>
      </c>
      <c r="D653" s="1">
        <v>0.5</v>
      </c>
      <c r="E653">
        <v>1</v>
      </c>
    </row>
    <row r="654" spans="1:5" x14ac:dyDescent="0.55000000000000004">
      <c r="A654" t="s">
        <v>660</v>
      </c>
      <c r="B654">
        <v>4</v>
      </c>
      <c r="C654">
        <v>8</v>
      </c>
      <c r="D654" s="1">
        <v>0.5</v>
      </c>
      <c r="E654">
        <v>1</v>
      </c>
    </row>
    <row r="655" spans="1:5" x14ac:dyDescent="0.55000000000000004">
      <c r="A655" t="s">
        <v>661</v>
      </c>
      <c r="B655">
        <v>4</v>
      </c>
      <c r="C655">
        <v>7</v>
      </c>
      <c r="D655" s="1">
        <v>0.57140000000000002</v>
      </c>
      <c r="E655">
        <v>3.57</v>
      </c>
    </row>
    <row r="656" spans="1:5" x14ac:dyDescent="0.55000000000000004">
      <c r="A656" t="s">
        <v>662</v>
      </c>
      <c r="B656">
        <v>4</v>
      </c>
      <c r="C656">
        <v>6</v>
      </c>
      <c r="D656" s="1">
        <v>0.66670000000000007</v>
      </c>
      <c r="E656">
        <v>1</v>
      </c>
    </row>
    <row r="657" spans="1:5" x14ac:dyDescent="0.55000000000000004">
      <c r="A657" t="s">
        <v>663</v>
      </c>
      <c r="B657">
        <v>4</v>
      </c>
      <c r="C657">
        <v>6</v>
      </c>
      <c r="D657" s="1">
        <v>0.66670000000000007</v>
      </c>
      <c r="E657">
        <v>1</v>
      </c>
    </row>
    <row r="658" spans="1:5" x14ac:dyDescent="0.55000000000000004">
      <c r="A658" t="s">
        <v>664</v>
      </c>
      <c r="B658">
        <v>4</v>
      </c>
      <c r="C658">
        <v>4</v>
      </c>
      <c r="D658" s="1">
        <v>1</v>
      </c>
      <c r="E658">
        <v>1</v>
      </c>
    </row>
    <row r="659" spans="1:5" x14ac:dyDescent="0.55000000000000004">
      <c r="A659" t="s">
        <v>665</v>
      </c>
      <c r="B659">
        <v>3</v>
      </c>
      <c r="C659">
        <v>1117</v>
      </c>
      <c r="D659" s="1">
        <v>2.7000000000000001E-3</v>
      </c>
      <c r="E659">
        <v>7.73</v>
      </c>
    </row>
    <row r="660" spans="1:5" x14ac:dyDescent="0.55000000000000004">
      <c r="A660" t="s">
        <v>666</v>
      </c>
      <c r="B660">
        <v>3</v>
      </c>
      <c r="C660">
        <v>681</v>
      </c>
      <c r="D660" s="1">
        <v>4.4000000000000003E-3</v>
      </c>
      <c r="E660">
        <v>7.71</v>
      </c>
    </row>
    <row r="661" spans="1:5" x14ac:dyDescent="0.55000000000000004">
      <c r="A661" t="s">
        <v>667</v>
      </c>
      <c r="B661">
        <v>3</v>
      </c>
      <c r="C661">
        <v>628</v>
      </c>
      <c r="D661" s="1">
        <v>4.7999999999999996E-3</v>
      </c>
      <c r="E661">
        <v>7.36</v>
      </c>
    </row>
    <row r="662" spans="1:5" x14ac:dyDescent="0.55000000000000004">
      <c r="A662" t="s">
        <v>668</v>
      </c>
      <c r="B662">
        <v>3</v>
      </c>
      <c r="C662">
        <v>621</v>
      </c>
      <c r="D662" s="1">
        <v>4.7999999999999996E-3</v>
      </c>
      <c r="E662">
        <v>8.94</v>
      </c>
    </row>
    <row r="663" spans="1:5" x14ac:dyDescent="0.55000000000000004">
      <c r="A663" t="s">
        <v>669</v>
      </c>
      <c r="B663">
        <v>3</v>
      </c>
      <c r="C663">
        <v>551</v>
      </c>
      <c r="D663" s="1">
        <v>5.4000000000000003E-3</v>
      </c>
      <c r="E663">
        <v>10.37</v>
      </c>
    </row>
    <row r="664" spans="1:5" x14ac:dyDescent="0.55000000000000004">
      <c r="A664" t="s">
        <v>670</v>
      </c>
      <c r="B664">
        <v>3</v>
      </c>
      <c r="C664">
        <v>488</v>
      </c>
      <c r="D664" s="1">
        <v>6.0999999999999995E-3</v>
      </c>
      <c r="E664">
        <v>9.6300000000000008</v>
      </c>
    </row>
    <row r="665" spans="1:5" x14ac:dyDescent="0.55000000000000004">
      <c r="A665" t="s">
        <v>671</v>
      </c>
      <c r="B665">
        <v>3</v>
      </c>
      <c r="C665">
        <v>395</v>
      </c>
      <c r="D665" s="1">
        <v>7.6E-3</v>
      </c>
      <c r="E665">
        <v>9.1</v>
      </c>
    </row>
    <row r="666" spans="1:5" x14ac:dyDescent="0.55000000000000004">
      <c r="A666" t="s">
        <v>672</v>
      </c>
      <c r="B666">
        <v>3</v>
      </c>
      <c r="C666">
        <v>359</v>
      </c>
      <c r="D666" s="1">
        <v>8.3999999999999995E-3</v>
      </c>
      <c r="E666">
        <v>8.93</v>
      </c>
    </row>
    <row r="667" spans="1:5" x14ac:dyDescent="0.55000000000000004">
      <c r="A667" t="s">
        <v>673</v>
      </c>
      <c r="B667">
        <v>3</v>
      </c>
      <c r="C667">
        <v>314</v>
      </c>
      <c r="D667" s="1">
        <v>9.5999999999999992E-3</v>
      </c>
      <c r="E667">
        <v>14</v>
      </c>
    </row>
    <row r="668" spans="1:5" x14ac:dyDescent="0.55000000000000004">
      <c r="A668" t="s">
        <v>674</v>
      </c>
      <c r="B668">
        <v>3</v>
      </c>
      <c r="C668">
        <v>304</v>
      </c>
      <c r="D668" s="1">
        <v>9.8999999999999991E-3</v>
      </c>
      <c r="E668">
        <v>1.2</v>
      </c>
    </row>
    <row r="669" spans="1:5" x14ac:dyDescent="0.55000000000000004">
      <c r="A669" t="s">
        <v>675</v>
      </c>
      <c r="B669">
        <v>3</v>
      </c>
      <c r="C669">
        <v>304</v>
      </c>
      <c r="D669" s="1">
        <v>9.8999999999999991E-3</v>
      </c>
      <c r="E669">
        <v>9.1999999999999993</v>
      </c>
    </row>
    <row r="670" spans="1:5" x14ac:dyDescent="0.55000000000000004">
      <c r="A670" t="s">
        <v>676</v>
      </c>
      <c r="B670">
        <v>3</v>
      </c>
      <c r="C670">
        <v>268</v>
      </c>
      <c r="D670" s="1">
        <v>1.1200000000000002E-2</v>
      </c>
      <c r="E670">
        <v>21.28</v>
      </c>
    </row>
    <row r="671" spans="1:5" x14ac:dyDescent="0.55000000000000004">
      <c r="A671" t="s">
        <v>677</v>
      </c>
      <c r="B671">
        <v>3</v>
      </c>
      <c r="C671">
        <v>265</v>
      </c>
      <c r="D671" s="1">
        <v>1.1299999999999999E-2</v>
      </c>
      <c r="E671">
        <v>3.88</v>
      </c>
    </row>
    <row r="672" spans="1:5" x14ac:dyDescent="0.55000000000000004">
      <c r="A672" t="s">
        <v>678</v>
      </c>
      <c r="B672">
        <v>3</v>
      </c>
      <c r="C672">
        <v>262</v>
      </c>
      <c r="D672" s="1">
        <v>1.15E-2</v>
      </c>
      <c r="E672">
        <v>5.12</v>
      </c>
    </row>
    <row r="673" spans="1:5" x14ac:dyDescent="0.55000000000000004">
      <c r="A673" t="s">
        <v>679</v>
      </c>
      <c r="B673">
        <v>3</v>
      </c>
      <c r="C673">
        <v>247</v>
      </c>
      <c r="D673" s="1">
        <v>1.21E-2</v>
      </c>
      <c r="E673">
        <v>1.25</v>
      </c>
    </row>
    <row r="674" spans="1:5" x14ac:dyDescent="0.55000000000000004">
      <c r="A674" t="s">
        <v>680</v>
      </c>
      <c r="B674">
        <v>3</v>
      </c>
      <c r="C674">
        <v>241</v>
      </c>
      <c r="D674" s="1">
        <v>1.24E-2</v>
      </c>
      <c r="E674">
        <v>8.4</v>
      </c>
    </row>
    <row r="675" spans="1:5" x14ac:dyDescent="0.55000000000000004">
      <c r="A675" t="s">
        <v>681</v>
      </c>
      <c r="B675">
        <v>3</v>
      </c>
      <c r="C675">
        <v>232</v>
      </c>
      <c r="D675" s="1">
        <v>1.29E-2</v>
      </c>
      <c r="E675">
        <v>7.08</v>
      </c>
    </row>
    <row r="676" spans="1:5" x14ac:dyDescent="0.55000000000000004">
      <c r="A676" t="s">
        <v>682</v>
      </c>
      <c r="B676">
        <v>3</v>
      </c>
      <c r="C676">
        <v>227</v>
      </c>
      <c r="D676" s="1">
        <v>1.32E-2</v>
      </c>
      <c r="E676">
        <v>5.37</v>
      </c>
    </row>
    <row r="677" spans="1:5" x14ac:dyDescent="0.55000000000000004">
      <c r="A677" t="s">
        <v>683</v>
      </c>
      <c r="B677">
        <v>3</v>
      </c>
      <c r="C677">
        <v>199</v>
      </c>
      <c r="D677" s="1">
        <v>1.5100000000000001E-2</v>
      </c>
      <c r="E677">
        <v>10.26</v>
      </c>
    </row>
    <row r="678" spans="1:5" x14ac:dyDescent="0.55000000000000004">
      <c r="A678" t="s">
        <v>684</v>
      </c>
      <c r="B678">
        <v>3</v>
      </c>
      <c r="C678">
        <v>188</v>
      </c>
      <c r="D678" s="1">
        <v>1.6E-2</v>
      </c>
      <c r="E678">
        <v>1.55</v>
      </c>
    </row>
    <row r="679" spans="1:5" x14ac:dyDescent="0.55000000000000004">
      <c r="A679" t="s">
        <v>685</v>
      </c>
      <c r="B679">
        <v>3</v>
      </c>
      <c r="C679">
        <v>170</v>
      </c>
      <c r="D679" s="1">
        <v>1.7600000000000001E-2</v>
      </c>
      <c r="E679">
        <v>9.7899999999999991</v>
      </c>
    </row>
    <row r="680" spans="1:5" x14ac:dyDescent="0.55000000000000004">
      <c r="A680" t="s">
        <v>686</v>
      </c>
      <c r="B680">
        <v>3</v>
      </c>
      <c r="C680">
        <v>166</v>
      </c>
      <c r="D680" s="1">
        <v>1.8100000000000002E-2</v>
      </c>
      <c r="E680">
        <v>8.73</v>
      </c>
    </row>
    <row r="681" spans="1:5" x14ac:dyDescent="0.55000000000000004">
      <c r="A681" t="s">
        <v>687</v>
      </c>
      <c r="B681">
        <v>3</v>
      </c>
      <c r="C681">
        <v>164</v>
      </c>
      <c r="D681" s="1">
        <v>1.83E-2</v>
      </c>
      <c r="E681">
        <v>10.039999999999999</v>
      </c>
    </row>
    <row r="682" spans="1:5" x14ac:dyDescent="0.55000000000000004">
      <c r="A682" t="s">
        <v>688</v>
      </c>
      <c r="B682">
        <v>3</v>
      </c>
      <c r="C682">
        <v>160</v>
      </c>
      <c r="D682" s="1">
        <v>1.8799999999999997E-2</v>
      </c>
      <c r="E682">
        <v>7.89</v>
      </c>
    </row>
    <row r="683" spans="1:5" x14ac:dyDescent="0.55000000000000004">
      <c r="A683" t="s">
        <v>689</v>
      </c>
      <c r="B683">
        <v>3</v>
      </c>
      <c r="C683">
        <v>158</v>
      </c>
      <c r="D683" s="1">
        <v>1.9E-2</v>
      </c>
      <c r="E683">
        <v>10.3</v>
      </c>
    </row>
    <row r="684" spans="1:5" x14ac:dyDescent="0.55000000000000004">
      <c r="A684" t="s">
        <v>690</v>
      </c>
      <c r="B684">
        <v>3</v>
      </c>
      <c r="C684">
        <v>137</v>
      </c>
      <c r="D684" s="1">
        <v>2.1899999999999999E-2</v>
      </c>
      <c r="E684">
        <v>5.08</v>
      </c>
    </row>
    <row r="685" spans="1:5" x14ac:dyDescent="0.55000000000000004">
      <c r="A685" t="s">
        <v>691</v>
      </c>
      <c r="B685">
        <v>3</v>
      </c>
      <c r="C685">
        <v>134</v>
      </c>
      <c r="D685" s="1">
        <v>2.2400000000000003E-2</v>
      </c>
      <c r="E685">
        <v>5.73</v>
      </c>
    </row>
    <row r="686" spans="1:5" x14ac:dyDescent="0.55000000000000004">
      <c r="A686" t="s">
        <v>692</v>
      </c>
      <c r="B686">
        <v>3</v>
      </c>
      <c r="C686">
        <v>128</v>
      </c>
      <c r="D686" s="1">
        <v>2.3399999999999997E-2</v>
      </c>
      <c r="E686">
        <v>9.39</v>
      </c>
    </row>
    <row r="687" spans="1:5" x14ac:dyDescent="0.55000000000000004">
      <c r="A687" t="s">
        <v>693</v>
      </c>
      <c r="B687">
        <v>3</v>
      </c>
      <c r="C687">
        <v>121</v>
      </c>
      <c r="D687" s="1">
        <v>2.4799999999999999E-2</v>
      </c>
      <c r="E687">
        <v>8.07</v>
      </c>
    </row>
    <row r="688" spans="1:5" x14ac:dyDescent="0.55000000000000004">
      <c r="A688" t="s">
        <v>694</v>
      </c>
      <c r="B688">
        <v>3</v>
      </c>
      <c r="C688">
        <v>121</v>
      </c>
      <c r="D688" s="1">
        <v>2.4799999999999999E-2</v>
      </c>
      <c r="E688">
        <v>8.27</v>
      </c>
    </row>
    <row r="689" spans="1:5" x14ac:dyDescent="0.55000000000000004">
      <c r="A689" t="s">
        <v>695</v>
      </c>
      <c r="B689">
        <v>3</v>
      </c>
      <c r="C689">
        <v>120</v>
      </c>
      <c r="D689" s="1">
        <v>2.5000000000000001E-2</v>
      </c>
      <c r="E689">
        <v>45.92</v>
      </c>
    </row>
    <row r="690" spans="1:5" x14ac:dyDescent="0.55000000000000004">
      <c r="A690" t="s">
        <v>696</v>
      </c>
      <c r="B690">
        <v>3</v>
      </c>
      <c r="C690">
        <v>117</v>
      </c>
      <c r="D690" s="1">
        <v>2.5600000000000001E-2</v>
      </c>
      <c r="E690">
        <v>8.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197EE-7A22-445E-B8A3-9585DE114ED4}">
  <sheetPr>
    <tabColor theme="9" tint="-0.499984740745262"/>
  </sheetPr>
  <dimension ref="B2:R693"/>
  <sheetViews>
    <sheetView showGridLines="0" zoomScale="70" zoomScaleNormal="70" workbookViewId="0">
      <pane xSplit="1" ySplit="7" topLeftCell="B8" activePane="bottomRight" state="frozen"/>
      <selection activeCell="B28" sqref="B28:L28"/>
      <selection pane="topRight" activeCell="B28" sqref="B28:L28"/>
      <selection pane="bottomLeft" activeCell="B28" sqref="B28:L28"/>
      <selection pane="bottomRight" activeCell="B8" sqref="B8"/>
    </sheetView>
  </sheetViews>
  <sheetFormatPr defaultRowHeight="24.6" x14ac:dyDescent="0.55000000000000004"/>
  <cols>
    <col min="1" max="1" width="2.1328125" customWidth="1"/>
    <col min="2" max="2" width="32.265625" bestFit="1" customWidth="1"/>
    <col min="3" max="3" width="8.06640625" style="3" bestFit="1" customWidth="1"/>
    <col min="4" max="4" width="12.53125" style="3" bestFit="1" customWidth="1"/>
    <col min="5" max="5" width="9.06640625" style="1"/>
    <col min="7" max="7" width="2.9296875" customWidth="1"/>
    <col min="8" max="8" width="10.59765625" bestFit="1" customWidth="1"/>
    <col min="9" max="9" width="11.6640625" bestFit="1" customWidth="1"/>
    <col min="10" max="10" width="10.59765625" bestFit="1" customWidth="1"/>
    <col min="11" max="11" width="3.1328125" customWidth="1"/>
  </cols>
  <sheetData>
    <row r="2" spans="2:18" ht="29.4" customHeight="1" x14ac:dyDescent="0.55000000000000004">
      <c r="B2" s="12" t="s">
        <v>8</v>
      </c>
      <c r="C2" s="13" t="s">
        <v>6</v>
      </c>
      <c r="D2" s="14" t="s">
        <v>6</v>
      </c>
      <c r="E2" s="15" t="s">
        <v>6</v>
      </c>
      <c r="F2" s="16" t="s">
        <v>6</v>
      </c>
      <c r="H2" s="45">
        <f>COUNT(_xlfn.ANCHORARRAY(B8))/4</f>
        <v>686</v>
      </c>
      <c r="I2" s="46"/>
      <c r="J2" s="47"/>
      <c r="P2" s="51" t="s">
        <v>713</v>
      </c>
      <c r="Q2" s="51"/>
      <c r="R2" s="51"/>
    </row>
    <row r="3" spans="2:18" x14ac:dyDescent="0.55000000000000004">
      <c r="B3" s="43" t="s">
        <v>9</v>
      </c>
      <c r="C3" s="9"/>
      <c r="D3" s="10"/>
      <c r="E3" s="8"/>
      <c r="F3" s="11"/>
      <c r="H3" s="48"/>
      <c r="I3" s="49"/>
      <c r="J3" s="50"/>
      <c r="L3" s="34" t="s">
        <v>710</v>
      </c>
      <c r="P3" s="51"/>
      <c r="Q3" s="51"/>
      <c r="R3" s="51"/>
    </row>
    <row r="4" spans="2:18" x14ac:dyDescent="0.55000000000000004">
      <c r="B4" s="43"/>
      <c r="C4" s="13" t="s">
        <v>7</v>
      </c>
      <c r="D4" s="14" t="s">
        <v>7</v>
      </c>
      <c r="E4" s="15" t="s">
        <v>7</v>
      </c>
      <c r="F4" s="16" t="s">
        <v>7</v>
      </c>
      <c r="H4" s="48"/>
      <c r="I4" s="49"/>
      <c r="J4" s="50"/>
      <c r="L4" s="35" t="s">
        <v>711</v>
      </c>
      <c r="P4" s="51"/>
      <c r="Q4" s="51"/>
      <c r="R4" s="51"/>
    </row>
    <row r="5" spans="2:18" x14ac:dyDescent="0.55000000000000004">
      <c r="B5" s="44"/>
      <c r="C5" s="9"/>
      <c r="D5" s="10"/>
      <c r="E5" s="8"/>
      <c r="F5" s="11"/>
      <c r="H5" s="48"/>
      <c r="I5" s="49"/>
      <c r="J5" s="50"/>
      <c r="P5" s="51"/>
      <c r="Q5" s="51"/>
      <c r="R5" s="51"/>
    </row>
    <row r="7" spans="2:18" x14ac:dyDescent="0.55000000000000004">
      <c r="B7" s="6" t="s">
        <v>0</v>
      </c>
      <c r="C7" s="7" t="s">
        <v>1</v>
      </c>
      <c r="D7" s="4" t="s">
        <v>2</v>
      </c>
      <c r="E7" s="2" t="s">
        <v>3</v>
      </c>
      <c r="F7" s="5" t="s">
        <v>4</v>
      </c>
      <c r="H7" s="37" t="s">
        <v>712</v>
      </c>
      <c r="I7" s="36" t="s">
        <v>2</v>
      </c>
    </row>
    <row r="8" spans="2:18" x14ac:dyDescent="0.55000000000000004">
      <c r="B8" t="str" cm="1">
        <f t="array" ref="B8:F693">_xlfn.LET(_xlpm.text,B3,
_xlpm.text_search,ISNUMBER(SEARCH(_xlpm.text,Queries[Top queries])),
_xlpm.lower_click,C3,
_xlpm.upper_click,C5,
_xlpm.click,
IF(ISBLANK(_xlpm.upper_click),Queries[Clicks]&gt;=_xlpm.lower_click,
IF(ISBLANK(_xlpm.lower_click),Queries[Clicks]&lt;=_xlpm.upper_click,
(Queries[Clicks]&gt;=_xlpm.lower_click)*(Queries[Clicks]&lt;=_xlpm.upper_click))),
_xlpm.lower_impr,D3,
_xlpm.upper_impr,D5,
_xlpm.impr,
IF(ISBLANK(_xlpm.upper_impr),Queries[Impressions]&gt;=_xlpm.lower_impr,
IF(ISBLANK(_xlpm.lower_impr),Queries[Impressions]&lt;=_xlpm.upper_impr,
(Queries[Impressions]&gt;=_xlpm.lower_impr)*(Queries[Impressions]&lt;=_xlpm.upper_impr))),
_xlpm.lower_ctr,E3,
_xlpm.upper_ctr,E5,
_xlpm.ctr,
IF(ISBLANK(_xlpm.upper_ctr),Queries[CTR]&gt;=_xlpm.lower_ctr,
IF(ISBLANK(_xlpm.lower_ctr),Queries[CTR]&lt;=_xlpm.upper_ctr,
(Queries[CTR]&gt;=_xlpm.lower_ctr)*(Queries[CTR]&lt;=_xlpm.upper_ctr))),
_xlpm.lower_pos,F3,
_xlpm.upper_pos,F5,
_xlpm.pos,
IF(ISBLANK(_xlpm.upper_pos),Queries[Position]&gt;=_xlpm.lower_pos,
IF(ISBLANK(_xlpm.lower_pos),Queries[Position]&lt;=_xlpm.upper_pos,
(Queries[Position]&gt;=_xlpm.lower_pos)*(Queries[Position]&lt;=_xlpm.upper_pos))),
_xlpm.total_queries,_xlfn._xlws.FILTER(Queries[],_xlpm.text_search*_xlpm.click*_xlpm.impr*_xlpm.ctr*_xlpm.pos,""),
_xlpm.sort_primary,MATCH(I7,B7:F7,0),
_xlpm.sort_order,IF(_xlpm.sort_primary=5,1,-1),
_xlpm.total_queries_sorted,IFERROR(_xlfn._xlws.SORT(_xlpm.total_queries,_xlpm.sort_primary,_xlpm.sort_order),"Nessuna query corrisponde a questi parametri"),_xlpm.total_queries_sorted)</f>
        <v>excel delete duplicates</v>
      </c>
      <c r="C8" s="3">
        <v>31</v>
      </c>
      <c r="D8" s="3">
        <v>15930</v>
      </c>
      <c r="E8" s="1">
        <v>1.9E-3</v>
      </c>
      <c r="F8">
        <v>5.43</v>
      </c>
      <c r="H8" s="17"/>
      <c r="I8" s="17"/>
    </row>
    <row r="9" spans="2:18" x14ac:dyDescent="0.55000000000000004">
      <c r="B9" t="str">
        <v>convert word to excel</v>
      </c>
      <c r="C9" s="3">
        <v>36</v>
      </c>
      <c r="D9" s="3">
        <v>4475</v>
      </c>
      <c r="E9" s="1">
        <v>8.0000000000000002E-3</v>
      </c>
      <c r="F9">
        <v>5.94</v>
      </c>
    </row>
    <row r="10" spans="2:18" x14ac:dyDescent="0.55000000000000004">
      <c r="B10" t="str">
        <v>excel gantt chart template</v>
      </c>
      <c r="C10" s="3">
        <v>19</v>
      </c>
      <c r="D10" s="3">
        <v>3864</v>
      </c>
      <c r="E10" s="1">
        <v>4.8999999999999998E-3</v>
      </c>
      <c r="F10">
        <v>5.46</v>
      </c>
    </row>
    <row r="11" spans="2:18" x14ac:dyDescent="0.55000000000000004">
      <c r="B11" t="str">
        <v>excel</v>
      </c>
      <c r="C11" s="3">
        <v>1664</v>
      </c>
      <c r="D11" s="3">
        <v>2942</v>
      </c>
      <c r="E11" s="1">
        <v>0.56559999999999999</v>
      </c>
      <c r="F11">
        <v>2.74</v>
      </c>
    </row>
    <row r="12" spans="2:18" x14ac:dyDescent="0.55000000000000004">
      <c r="B12" t="str">
        <v>grouping in excel</v>
      </c>
      <c r="C12" s="3">
        <v>18</v>
      </c>
      <c r="D12" s="3">
        <v>2826</v>
      </c>
      <c r="E12" s="1">
        <v>6.4000000000000003E-3</v>
      </c>
      <c r="F12">
        <v>8.42</v>
      </c>
    </row>
    <row r="13" spans="2:18" ht="24.6" customHeight="1" x14ac:dyDescent="0.55000000000000004">
      <c r="B13" t="str">
        <v>xlookup excel 2016</v>
      </c>
      <c r="C13" s="3">
        <v>5</v>
      </c>
      <c r="D13" s="3">
        <v>2332</v>
      </c>
      <c r="E13" s="1">
        <v>2.0999999999999999E-3</v>
      </c>
      <c r="F13">
        <v>1.03</v>
      </c>
    </row>
    <row r="14" spans="2:18" ht="24.6" customHeight="1" x14ac:dyDescent="0.55000000000000004">
      <c r="B14" t="str">
        <v>excel pdf to excel</v>
      </c>
      <c r="C14" s="3">
        <v>25</v>
      </c>
      <c r="D14" s="3">
        <v>2167</v>
      </c>
      <c r="E14" s="1">
        <v>1.15E-2</v>
      </c>
      <c r="F14">
        <v>1.54</v>
      </c>
    </row>
    <row r="15" spans="2:18" ht="24.6" customHeight="1" x14ac:dyDescent="0.55000000000000004">
      <c r="B15" t="str">
        <v>microsoft excel download</v>
      </c>
      <c r="C15" s="3">
        <v>10</v>
      </c>
      <c r="D15" s="3">
        <v>2145</v>
      </c>
      <c r="E15" s="1">
        <v>4.6999999999999993E-3</v>
      </c>
      <c r="F15">
        <v>8.7799999999999994</v>
      </c>
    </row>
    <row r="16" spans="2:18" ht="24.6" customHeight="1" x14ac:dyDescent="0.55000000000000004">
      <c r="B16" t="str">
        <v>excel alternate row color</v>
      </c>
      <c r="C16" s="3">
        <v>124</v>
      </c>
      <c r="D16" s="3">
        <v>2055</v>
      </c>
      <c r="E16" s="1">
        <v>6.0299999999999999E-2</v>
      </c>
      <c r="F16">
        <v>2.2000000000000002</v>
      </c>
    </row>
    <row r="17" spans="2:6" ht="24.6" customHeight="1" x14ac:dyDescent="0.55000000000000004">
      <c r="B17" t="str">
        <v>excel years between dates</v>
      </c>
      <c r="C17" s="3">
        <v>5</v>
      </c>
      <c r="D17" s="3">
        <v>1922</v>
      </c>
      <c r="E17" s="1">
        <v>2.5999999999999999E-3</v>
      </c>
      <c r="F17">
        <v>5.63</v>
      </c>
    </row>
    <row r="18" spans="2:6" ht="24.6" customHeight="1" x14ac:dyDescent="0.55000000000000004">
      <c r="B18" t="str">
        <v>remove spaces in excel</v>
      </c>
      <c r="C18" s="3">
        <v>7</v>
      </c>
      <c r="D18" s="3">
        <v>1798</v>
      </c>
      <c r="E18" s="1">
        <v>3.8999999999999998E-3</v>
      </c>
      <c r="F18">
        <v>9.6300000000000008</v>
      </c>
    </row>
    <row r="19" spans="2:6" ht="24.6" customHeight="1" x14ac:dyDescent="0.55000000000000004">
      <c r="B19" t="str">
        <v>pdf to excel</v>
      </c>
      <c r="C19" s="3">
        <v>995</v>
      </c>
      <c r="D19" s="3">
        <v>1715</v>
      </c>
      <c r="E19" s="1">
        <v>0.58020000000000005</v>
      </c>
      <c r="F19">
        <v>2.34</v>
      </c>
    </row>
    <row r="20" spans="2:6" ht="24.6" customHeight="1" x14ac:dyDescent="0.55000000000000004">
      <c r="B20" t="str">
        <v>pdf to excel converter</v>
      </c>
      <c r="C20" s="3">
        <v>632</v>
      </c>
      <c r="D20" s="3">
        <v>1617</v>
      </c>
      <c r="E20" s="1">
        <v>0.39079999999999998</v>
      </c>
      <c r="F20">
        <v>1.21</v>
      </c>
    </row>
    <row r="21" spans="2:6" ht="24.6" customHeight="1" x14ac:dyDescent="0.55000000000000004">
      <c r="B21" t="str">
        <v>excel unique</v>
      </c>
      <c r="C21" s="3">
        <v>6</v>
      </c>
      <c r="D21" s="3">
        <v>1532</v>
      </c>
      <c r="E21" s="1">
        <v>3.8999999999999998E-3</v>
      </c>
      <c r="F21">
        <v>8.5</v>
      </c>
    </row>
    <row r="22" spans="2:6" ht="24.6" customHeight="1" x14ac:dyDescent="0.55000000000000004">
      <c r="B22" t="str">
        <v>round formula in excel</v>
      </c>
      <c r="C22" s="3">
        <v>7</v>
      </c>
      <c r="D22" s="3">
        <v>1498</v>
      </c>
      <c r="E22" s="1">
        <v>4.6999999999999993E-3</v>
      </c>
      <c r="F22">
        <v>9.49</v>
      </c>
    </row>
    <row r="23" spans="2:6" x14ac:dyDescent="0.55000000000000004">
      <c r="B23" t="str">
        <v>about excel sheet</v>
      </c>
      <c r="C23" s="3">
        <v>75</v>
      </c>
      <c r="D23" s="3">
        <v>1266</v>
      </c>
      <c r="E23" s="1">
        <v>5.9200000000000003E-2</v>
      </c>
      <c r="F23">
        <v>6.8</v>
      </c>
    </row>
    <row r="24" spans="2:6" x14ac:dyDescent="0.55000000000000004">
      <c r="B24" t="str">
        <v>how to remove duplicates in excel</v>
      </c>
      <c r="C24" s="3">
        <v>173</v>
      </c>
      <c r="D24" s="3">
        <v>1208</v>
      </c>
      <c r="E24" s="1">
        <v>0.14319999999999999</v>
      </c>
      <c r="F24">
        <v>2.68</v>
      </c>
    </row>
    <row r="25" spans="2:6" x14ac:dyDescent="0.55000000000000004">
      <c r="B25" t="str">
        <v>excel keyboard shortcut to edit cell</v>
      </c>
      <c r="C25" s="3">
        <v>12</v>
      </c>
      <c r="D25" s="3">
        <v>1149</v>
      </c>
      <c r="E25" s="1">
        <v>1.04E-2</v>
      </c>
      <c r="F25">
        <v>8.09</v>
      </c>
    </row>
    <row r="26" spans="2:6" x14ac:dyDescent="0.55000000000000004">
      <c r="B26" t="str">
        <v>excel 8.0 extended</v>
      </c>
      <c r="C26" s="3">
        <v>3</v>
      </c>
      <c r="D26" s="3">
        <v>1117</v>
      </c>
      <c r="E26" s="1">
        <v>2.7000000000000001E-3</v>
      </c>
      <c r="F26">
        <v>7.73</v>
      </c>
    </row>
    <row r="27" spans="2:6" x14ac:dyDescent="0.55000000000000004">
      <c r="B27" t="str">
        <v>excel enable macros</v>
      </c>
      <c r="C27" s="3">
        <v>26</v>
      </c>
      <c r="D27" s="3">
        <v>1102</v>
      </c>
      <c r="E27" s="1">
        <v>2.3599999999999999E-2</v>
      </c>
      <c r="F27">
        <v>5.68</v>
      </c>
    </row>
    <row r="28" spans="2:6" x14ac:dyDescent="0.55000000000000004">
      <c r="B28" t="str">
        <v>json to excel</v>
      </c>
      <c r="C28" s="3">
        <v>13</v>
      </c>
      <c r="D28" s="3">
        <v>1041</v>
      </c>
      <c r="E28" s="1">
        <v>1.2500000000000001E-2</v>
      </c>
      <c r="F28">
        <v>5.87</v>
      </c>
    </row>
    <row r="29" spans="2:6" x14ac:dyDescent="0.55000000000000004">
      <c r="B29" t="str">
        <v>excel linear regression</v>
      </c>
      <c r="C29" s="3">
        <v>11</v>
      </c>
      <c r="D29" s="3">
        <v>969</v>
      </c>
      <c r="E29" s="1">
        <v>1.14E-2</v>
      </c>
      <c r="F29">
        <v>1.7</v>
      </c>
    </row>
    <row r="30" spans="2:6" x14ac:dyDescent="0.55000000000000004">
      <c r="B30" t="str">
        <v>read excel file in python</v>
      </c>
      <c r="C30" s="3">
        <v>7</v>
      </c>
      <c r="D30" s="3">
        <v>956</v>
      </c>
      <c r="E30" s="1">
        <v>7.3000000000000001E-3</v>
      </c>
      <c r="F30">
        <v>7.6</v>
      </c>
    </row>
    <row r="31" spans="2:6" x14ac:dyDescent="0.55000000000000004">
      <c r="B31" t="str">
        <v>excel count unique values</v>
      </c>
      <c r="C31" s="3">
        <v>45</v>
      </c>
      <c r="D31" s="3">
        <v>913</v>
      </c>
      <c r="E31" s="1">
        <v>4.9299999999999997E-2</v>
      </c>
      <c r="F31">
        <v>27.36</v>
      </c>
    </row>
    <row r="32" spans="2:6" x14ac:dyDescent="0.55000000000000004">
      <c r="B32" t="str">
        <v>excel unprotect sheet</v>
      </c>
      <c r="C32" s="3">
        <v>6</v>
      </c>
      <c r="D32" s="3">
        <v>815</v>
      </c>
      <c r="E32" s="1">
        <v>7.4000000000000003E-3</v>
      </c>
      <c r="F32">
        <v>9.64</v>
      </c>
    </row>
    <row r="33" spans="2:6" x14ac:dyDescent="0.55000000000000004">
      <c r="B33" t="str">
        <v>about excel formulas</v>
      </c>
      <c r="C33" s="3">
        <v>72</v>
      </c>
      <c r="D33" s="3">
        <v>797</v>
      </c>
      <c r="E33" s="1">
        <v>9.0299999999999978E-2</v>
      </c>
      <c r="F33">
        <v>3.31</v>
      </c>
    </row>
    <row r="34" spans="2:6" x14ac:dyDescent="0.55000000000000004">
      <c r="B34" t="str">
        <v>excel 2023</v>
      </c>
      <c r="C34" s="3">
        <v>4</v>
      </c>
      <c r="D34" s="3">
        <v>755</v>
      </c>
      <c r="E34" s="1">
        <v>5.3E-3</v>
      </c>
      <c r="F34">
        <v>8.15</v>
      </c>
    </row>
    <row r="35" spans="2:6" x14ac:dyDescent="0.55000000000000004">
      <c r="B35" t="str">
        <v>excel concatenate</v>
      </c>
      <c r="C35" s="3">
        <v>43</v>
      </c>
      <c r="D35" s="3">
        <v>706</v>
      </c>
      <c r="E35" s="1">
        <v>6.0900000000000003E-2</v>
      </c>
      <c r="F35">
        <v>1.36</v>
      </c>
    </row>
    <row r="36" spans="2:6" x14ac:dyDescent="0.55000000000000004">
      <c r="B36" t="str">
        <v>excel 8 team bracket</v>
      </c>
      <c r="C36" s="3">
        <v>3</v>
      </c>
      <c r="D36" s="3">
        <v>681</v>
      </c>
      <c r="E36" s="1">
        <v>4.4000000000000003E-3</v>
      </c>
      <c r="F36">
        <v>7.71</v>
      </c>
    </row>
    <row r="37" spans="2:6" x14ac:dyDescent="0.55000000000000004">
      <c r="B37" t="str">
        <v>excel array formula</v>
      </c>
      <c r="C37" s="3">
        <v>124</v>
      </c>
      <c r="D37" s="3">
        <v>677</v>
      </c>
      <c r="E37" s="1">
        <v>0.1832</v>
      </c>
      <c r="F37">
        <v>2.57</v>
      </c>
    </row>
    <row r="38" spans="2:6" x14ac:dyDescent="0.55000000000000004">
      <c r="B38" t="str">
        <v>excel 8 weeks from date</v>
      </c>
      <c r="C38" s="3">
        <v>3</v>
      </c>
      <c r="D38" s="3">
        <v>628</v>
      </c>
      <c r="E38" s="1">
        <v>4.7999999999999996E-3</v>
      </c>
      <c r="F38">
        <v>7.36</v>
      </c>
    </row>
    <row r="39" spans="2:6" x14ac:dyDescent="0.55000000000000004">
      <c r="B39" t="str">
        <v>vlookup excel</v>
      </c>
      <c r="C39" s="3">
        <v>224</v>
      </c>
      <c r="D39" s="3">
        <v>626</v>
      </c>
      <c r="E39" s="1">
        <v>0.35780000000000001</v>
      </c>
      <c r="F39">
        <v>1.66</v>
      </c>
    </row>
    <row r="40" spans="2:6" x14ac:dyDescent="0.55000000000000004">
      <c r="B40" t="str">
        <v>8 functions of ms excel</v>
      </c>
      <c r="C40" s="3">
        <v>3</v>
      </c>
      <c r="D40" s="3">
        <v>621</v>
      </c>
      <c r="E40" s="1">
        <v>4.7999999999999996E-3</v>
      </c>
      <c r="F40">
        <v>8.94</v>
      </c>
    </row>
    <row r="41" spans="2:6" x14ac:dyDescent="0.55000000000000004">
      <c r="B41" t="str">
        <v>pdf to excel free</v>
      </c>
      <c r="C41" s="3">
        <v>8</v>
      </c>
      <c r="D41" s="3">
        <v>600</v>
      </c>
      <c r="E41" s="1">
        <v>1.3299999999999999E-2</v>
      </c>
      <c r="F41">
        <v>1.05</v>
      </c>
    </row>
    <row r="42" spans="2:6" x14ac:dyDescent="0.55000000000000004">
      <c r="B42" t="str">
        <v>excel ai</v>
      </c>
      <c r="C42" s="3">
        <v>124</v>
      </c>
      <c r="D42" s="3">
        <v>597</v>
      </c>
      <c r="E42" s="1">
        <v>0.2077</v>
      </c>
      <c r="F42">
        <v>2.2799999999999998</v>
      </c>
    </row>
    <row r="43" spans="2:6" x14ac:dyDescent="0.55000000000000004">
      <c r="B43" t="str">
        <v>about vlookup in excel</v>
      </c>
      <c r="C43" s="3">
        <v>74</v>
      </c>
      <c r="D43" s="3">
        <v>575</v>
      </c>
      <c r="E43" s="1">
        <v>0.12869999999999998</v>
      </c>
      <c r="F43">
        <v>6.95</v>
      </c>
    </row>
    <row r="44" spans="2:6" x14ac:dyDescent="0.55000000000000004">
      <c r="B44" t="str">
        <v>how to convert pdf to excel</v>
      </c>
      <c r="C44" s="3">
        <v>16</v>
      </c>
      <c r="D44" s="3">
        <v>563</v>
      </c>
      <c r="E44" s="1">
        <v>2.8400000000000002E-2</v>
      </c>
      <c r="F44">
        <v>5.0199999999999996</v>
      </c>
    </row>
    <row r="45" spans="2:6" x14ac:dyDescent="0.55000000000000004">
      <c r="B45" t="str">
        <v>8d template excel</v>
      </c>
      <c r="C45" s="3">
        <v>3</v>
      </c>
      <c r="D45" s="3">
        <v>551</v>
      </c>
      <c r="E45" s="1">
        <v>5.4000000000000003E-3</v>
      </c>
      <c r="F45">
        <v>10.37</v>
      </c>
    </row>
    <row r="46" spans="2:6" x14ac:dyDescent="0.55000000000000004">
      <c r="B46" t="str">
        <v>excel if</v>
      </c>
      <c r="C46" s="3">
        <v>15</v>
      </c>
      <c r="D46" s="3">
        <v>530</v>
      </c>
      <c r="E46" s="1">
        <v>2.8299999999999999E-2</v>
      </c>
      <c r="F46">
        <v>5.53</v>
      </c>
    </row>
    <row r="47" spans="2:6" x14ac:dyDescent="0.55000000000000004">
      <c r="B47" t="str">
        <v>row and column in excel</v>
      </c>
      <c r="C47" s="3">
        <v>7</v>
      </c>
      <c r="D47" s="3">
        <v>526</v>
      </c>
      <c r="E47" s="1">
        <v>1.3299999999999999E-2</v>
      </c>
      <c r="F47">
        <v>1.05</v>
      </c>
    </row>
    <row r="48" spans="2:6" x14ac:dyDescent="0.55000000000000004">
      <c r="B48" t="str">
        <v>drop down list in excel</v>
      </c>
      <c r="C48" s="3">
        <v>30</v>
      </c>
      <c r="D48" s="3">
        <v>505</v>
      </c>
      <c r="E48" s="1">
        <v>5.9400000000000001E-2</v>
      </c>
      <c r="F48">
        <v>4.5199999999999996</v>
      </c>
    </row>
    <row r="49" spans="2:6" x14ac:dyDescent="0.55000000000000004">
      <c r="B49" t="str">
        <v>microsoft excel</v>
      </c>
      <c r="C49" s="3">
        <v>223</v>
      </c>
      <c r="D49" s="3">
        <v>494</v>
      </c>
      <c r="E49" s="1">
        <v>0.45140000000000002</v>
      </c>
      <c r="F49">
        <v>1.26</v>
      </c>
    </row>
    <row r="50" spans="2:6" x14ac:dyDescent="0.55000000000000004">
      <c r="B50" t="str">
        <v>excel unique values</v>
      </c>
      <c r="C50" s="3">
        <v>6</v>
      </c>
      <c r="D50" s="3">
        <v>490</v>
      </c>
      <c r="E50" s="1">
        <v>1.2200000000000001E-2</v>
      </c>
      <c r="F50">
        <v>9.16</v>
      </c>
    </row>
    <row r="51" spans="2:6" x14ac:dyDescent="0.55000000000000004">
      <c r="B51" t="str">
        <v>80gg deduction calculator in excel</v>
      </c>
      <c r="C51" s="3">
        <v>3</v>
      </c>
      <c r="D51" s="3">
        <v>488</v>
      </c>
      <c r="E51" s="1">
        <v>6.0999999999999995E-3</v>
      </c>
      <c r="F51">
        <v>9.6300000000000008</v>
      </c>
    </row>
    <row r="52" spans="2:6" x14ac:dyDescent="0.55000000000000004">
      <c r="B52" t="str">
        <v>excel dashboard</v>
      </c>
      <c r="C52" s="3">
        <v>31</v>
      </c>
      <c r="D52" s="3">
        <v>476</v>
      </c>
      <c r="E52" s="1">
        <v>6.5099999999999991E-2</v>
      </c>
      <c r="F52">
        <v>3.83</v>
      </c>
    </row>
    <row r="53" spans="2:6" x14ac:dyDescent="0.55000000000000004">
      <c r="B53" t="str">
        <v>excel 2013</v>
      </c>
      <c r="C53" s="3">
        <v>4</v>
      </c>
      <c r="D53" s="3">
        <v>473</v>
      </c>
      <c r="E53" s="1">
        <v>8.5000000000000006E-3</v>
      </c>
      <c r="F53">
        <v>9.82</v>
      </c>
    </row>
    <row r="54" spans="2:6" x14ac:dyDescent="0.55000000000000004">
      <c r="B54" t="str">
        <v>excel bar chart</v>
      </c>
      <c r="C54" s="3">
        <v>67</v>
      </c>
      <c r="D54" s="3">
        <v>468</v>
      </c>
      <c r="E54" s="1">
        <v>0.14319999999999999</v>
      </c>
      <c r="F54">
        <v>3.34</v>
      </c>
    </row>
    <row r="55" spans="2:6" x14ac:dyDescent="0.55000000000000004">
      <c r="B55" t="str">
        <v>excel academy</v>
      </c>
      <c r="C55" s="3">
        <v>134</v>
      </c>
      <c r="D55" s="3">
        <v>455</v>
      </c>
      <c r="E55" s="1">
        <v>0.29449999999999998</v>
      </c>
      <c r="F55">
        <v>1.07</v>
      </c>
    </row>
    <row r="56" spans="2:6" x14ac:dyDescent="0.55000000000000004">
      <c r="B56" t="str">
        <v>excel yes no drop down</v>
      </c>
      <c r="C56" s="3">
        <v>5</v>
      </c>
      <c r="D56" s="3">
        <v>452</v>
      </c>
      <c r="E56" s="1">
        <v>1.11E-2</v>
      </c>
      <c r="F56">
        <v>5.32</v>
      </c>
    </row>
    <row r="57" spans="2:6" x14ac:dyDescent="0.55000000000000004">
      <c r="B57" t="str">
        <v>excel unique function</v>
      </c>
      <c r="C57" s="3">
        <v>6</v>
      </c>
      <c r="D57" s="3">
        <v>443</v>
      </c>
      <c r="E57" s="1">
        <v>1.3500000000000002E-2</v>
      </c>
      <c r="F57">
        <v>6.32</v>
      </c>
    </row>
    <row r="58" spans="2:6" x14ac:dyDescent="0.55000000000000004">
      <c r="B58" t="str">
        <v>blank rows delete in excel</v>
      </c>
      <c r="C58" s="3">
        <v>49</v>
      </c>
      <c r="D58" s="3">
        <v>432</v>
      </c>
      <c r="E58" s="1">
        <v>0.1134</v>
      </c>
      <c r="F58">
        <v>4.88</v>
      </c>
    </row>
    <row r="59" spans="2:6" x14ac:dyDescent="0.55000000000000004">
      <c r="B59" t="str">
        <v>excel break links</v>
      </c>
      <c r="C59" s="3">
        <v>66</v>
      </c>
      <c r="D59" s="3">
        <v>431</v>
      </c>
      <c r="E59" s="1">
        <v>0.15310000000000001</v>
      </c>
      <c r="F59">
        <v>28.89</v>
      </c>
    </row>
    <row r="60" spans="2:6" x14ac:dyDescent="0.55000000000000004">
      <c r="B60" t="str">
        <v>box plot excel</v>
      </c>
      <c r="C60" s="3">
        <v>54</v>
      </c>
      <c r="D60" s="3">
        <v>427</v>
      </c>
      <c r="E60" s="1">
        <v>0.1265</v>
      </c>
      <c r="F60">
        <v>2.04</v>
      </c>
    </row>
    <row r="61" spans="2:6" x14ac:dyDescent="0.55000000000000004">
      <c r="B61" t="str">
        <v>excel index</v>
      </c>
      <c r="C61" s="3">
        <v>15</v>
      </c>
      <c r="D61" s="3">
        <v>416</v>
      </c>
      <c r="E61" s="1">
        <v>3.61E-2</v>
      </c>
      <c r="F61">
        <v>5.23</v>
      </c>
    </row>
    <row r="62" spans="2:6" x14ac:dyDescent="0.55000000000000004">
      <c r="B62" t="str">
        <v>excel online</v>
      </c>
      <c r="C62" s="3">
        <v>211</v>
      </c>
      <c r="D62" s="3">
        <v>409</v>
      </c>
      <c r="E62" s="1">
        <v>0.51590000000000003</v>
      </c>
      <c r="F62">
        <v>1.01</v>
      </c>
    </row>
    <row r="63" spans="2:6" x14ac:dyDescent="0.55000000000000004">
      <c r="B63" t="str">
        <v>excel budget spreadsheet</v>
      </c>
      <c r="C63" s="3">
        <v>70</v>
      </c>
      <c r="D63" s="3">
        <v>405</v>
      </c>
      <c r="E63" s="1">
        <v>0.17280000000000001</v>
      </c>
      <c r="F63">
        <v>2.02</v>
      </c>
    </row>
    <row r="64" spans="2:6" x14ac:dyDescent="0.55000000000000004">
      <c r="B64" t="str">
        <v>excel basics</v>
      </c>
      <c r="C64" s="3">
        <v>71</v>
      </c>
      <c r="D64" s="3">
        <v>403</v>
      </c>
      <c r="E64" s="1">
        <v>0.17620000000000002</v>
      </c>
      <c r="F64">
        <v>1.1299999999999999</v>
      </c>
    </row>
    <row r="65" spans="2:6" x14ac:dyDescent="0.55000000000000004">
      <c r="B65" t="str">
        <v>excel absolute reference</v>
      </c>
      <c r="C65" s="3">
        <v>132</v>
      </c>
      <c r="D65" s="3">
        <v>401</v>
      </c>
      <c r="E65" s="1">
        <v>0.32919999999999999</v>
      </c>
      <c r="F65">
        <v>1.04</v>
      </c>
    </row>
    <row r="66" spans="2:6" x14ac:dyDescent="0.55000000000000004">
      <c r="B66" t="str">
        <v>rank excel</v>
      </c>
      <c r="C66" s="3">
        <v>7</v>
      </c>
      <c r="D66" s="3">
        <v>398</v>
      </c>
      <c r="E66" s="1">
        <v>1.7600000000000001E-2</v>
      </c>
      <c r="F66">
        <v>11.65</v>
      </c>
    </row>
    <row r="67" spans="2:6" x14ac:dyDescent="0.55000000000000004">
      <c r="B67" t="str">
        <v>8d report template excel download</v>
      </c>
      <c r="C67" s="3">
        <v>3</v>
      </c>
      <c r="D67" s="3">
        <v>395</v>
      </c>
      <c r="E67" s="1">
        <v>7.6E-3</v>
      </c>
      <c r="F67">
        <v>9.1</v>
      </c>
    </row>
    <row r="68" spans="2:6" x14ac:dyDescent="0.55000000000000004">
      <c r="B68" t="str">
        <v>conditional formatting excel</v>
      </c>
      <c r="C68" s="3">
        <v>37</v>
      </c>
      <c r="D68" s="3">
        <v>392</v>
      </c>
      <c r="E68" s="1">
        <v>9.4399999999999998E-2</v>
      </c>
      <c r="F68">
        <v>1.08</v>
      </c>
    </row>
    <row r="69" spans="2:6" x14ac:dyDescent="0.55000000000000004">
      <c r="B69" t="str">
        <v>excel 2010</v>
      </c>
      <c r="C69" s="3">
        <v>4</v>
      </c>
      <c r="D69" s="3">
        <v>389</v>
      </c>
      <c r="E69" s="1">
        <v>1.03E-2</v>
      </c>
      <c r="F69">
        <v>10.17</v>
      </c>
    </row>
    <row r="70" spans="2:6" x14ac:dyDescent="0.55000000000000004">
      <c r="B70" t="str">
        <v>excel average formula</v>
      </c>
      <c r="C70" s="3">
        <v>134</v>
      </c>
      <c r="D70" s="3">
        <v>383</v>
      </c>
      <c r="E70" s="1">
        <v>0.34990000000000004</v>
      </c>
      <c r="F70">
        <v>1.91</v>
      </c>
    </row>
    <row r="71" spans="2:6" x14ac:dyDescent="0.55000000000000004">
      <c r="B71" t="str">
        <v>excel keep text in cell</v>
      </c>
      <c r="C71" s="3">
        <v>12</v>
      </c>
      <c r="D71" s="3">
        <v>382</v>
      </c>
      <c r="E71" s="1">
        <v>3.1400000000000004E-2</v>
      </c>
      <c r="F71">
        <v>1</v>
      </c>
    </row>
    <row r="72" spans="2:6" x14ac:dyDescent="0.55000000000000004">
      <c r="B72" t="str">
        <v>excel 2022</v>
      </c>
      <c r="C72" s="3">
        <v>4</v>
      </c>
      <c r="D72" s="3">
        <v>369</v>
      </c>
      <c r="E72" s="1">
        <v>1.0800000000000001E-2</v>
      </c>
      <c r="F72">
        <v>6.44</v>
      </c>
    </row>
    <row r="73" spans="2:6" x14ac:dyDescent="0.55000000000000004">
      <c r="B73" t="str">
        <v>excel 2007</v>
      </c>
      <c r="C73" s="3">
        <v>4</v>
      </c>
      <c r="D73" s="3">
        <v>366</v>
      </c>
      <c r="E73" s="1">
        <v>1.09E-2</v>
      </c>
      <c r="F73">
        <v>6.64</v>
      </c>
    </row>
    <row r="74" spans="2:6" x14ac:dyDescent="0.55000000000000004">
      <c r="B74" t="str">
        <v>google excel</v>
      </c>
      <c r="C74" s="3">
        <v>196</v>
      </c>
      <c r="D74" s="3">
        <v>365</v>
      </c>
      <c r="E74" s="1">
        <v>0.53700000000000003</v>
      </c>
      <c r="F74">
        <v>3.52</v>
      </c>
    </row>
    <row r="75" spans="2:6" x14ac:dyDescent="0.55000000000000004">
      <c r="B75" t="str">
        <v>index match excel</v>
      </c>
      <c r="C75" s="3">
        <v>180</v>
      </c>
      <c r="D75" s="3">
        <v>364</v>
      </c>
      <c r="E75" s="1">
        <v>0.49450000000000011</v>
      </c>
      <c r="F75">
        <v>1.02</v>
      </c>
    </row>
    <row r="76" spans="2:6" x14ac:dyDescent="0.55000000000000004">
      <c r="B76" t="str">
        <v>89 relief calculator excel</v>
      </c>
      <c r="C76" s="3">
        <v>3</v>
      </c>
      <c r="D76" s="3">
        <v>359</v>
      </c>
      <c r="E76" s="1">
        <v>8.3999999999999995E-3</v>
      </c>
      <c r="F76">
        <v>8.93</v>
      </c>
    </row>
    <row r="77" spans="2:6" x14ac:dyDescent="0.55000000000000004">
      <c r="B77" t="str">
        <v>excellent</v>
      </c>
      <c r="C77" s="3">
        <v>209</v>
      </c>
      <c r="D77" s="3">
        <v>358</v>
      </c>
      <c r="E77" s="1">
        <v>0.58379999999999999</v>
      </c>
      <c r="F77">
        <v>1.05</v>
      </c>
    </row>
    <row r="78" spans="2:6" x14ac:dyDescent="0.55000000000000004">
      <c r="B78" t="str">
        <v>excel unhide column a</v>
      </c>
      <c r="C78" s="3">
        <v>6</v>
      </c>
      <c r="D78" s="3">
        <v>351</v>
      </c>
      <c r="E78" s="1">
        <v>1.7100000000000001E-2</v>
      </c>
      <c r="F78">
        <v>5.01</v>
      </c>
    </row>
    <row r="79" spans="2:6" x14ac:dyDescent="0.55000000000000004">
      <c r="B79" t="str">
        <v>excel and function</v>
      </c>
      <c r="C79" s="3">
        <v>108</v>
      </c>
      <c r="D79" s="3">
        <v>348</v>
      </c>
      <c r="E79" s="1">
        <v>0.31030000000000002</v>
      </c>
      <c r="F79">
        <v>1.28</v>
      </c>
    </row>
    <row r="80" spans="2:6" x14ac:dyDescent="0.55000000000000004">
      <c r="B80" t="str">
        <v>excel spreadsheet</v>
      </c>
      <c r="C80" s="3">
        <v>198</v>
      </c>
      <c r="D80" s="3">
        <v>346</v>
      </c>
      <c r="E80" s="1">
        <v>0.57229999999999992</v>
      </c>
      <c r="F80">
        <v>1.05</v>
      </c>
    </row>
    <row r="81" spans="2:6" x14ac:dyDescent="0.55000000000000004">
      <c r="B81" t="str">
        <v>excel on mac</v>
      </c>
      <c r="C81" s="3">
        <v>9</v>
      </c>
      <c r="D81" s="3">
        <v>345</v>
      </c>
      <c r="E81" s="1">
        <v>2.6100000000000002E-2</v>
      </c>
      <c r="F81">
        <v>7.53</v>
      </c>
    </row>
    <row r="82" spans="2:6" x14ac:dyDescent="0.55000000000000004">
      <c r="B82" t="str">
        <v>formula for percentage in excel</v>
      </c>
      <c r="C82" s="3">
        <v>22</v>
      </c>
      <c r="D82" s="3">
        <v>332</v>
      </c>
      <c r="E82" s="1">
        <v>6.6299999999999998E-2</v>
      </c>
      <c r="F82">
        <v>3.92</v>
      </c>
    </row>
    <row r="83" spans="2:6" x14ac:dyDescent="0.55000000000000004">
      <c r="B83" t="str">
        <v>excel 2019 download</v>
      </c>
      <c r="C83" s="3">
        <v>4</v>
      </c>
      <c r="D83" s="3">
        <v>324</v>
      </c>
      <c r="E83" s="1">
        <v>1.23E-2</v>
      </c>
      <c r="F83">
        <v>2.41</v>
      </c>
    </row>
    <row r="84" spans="2:6" x14ac:dyDescent="0.55000000000000004">
      <c r="B84" t="str">
        <v>excel bullet points</v>
      </c>
      <c r="C84" s="3">
        <v>70</v>
      </c>
      <c r="D84" s="3">
        <v>321</v>
      </c>
      <c r="E84" s="1">
        <v>0.21809999999999999</v>
      </c>
      <c r="F84">
        <v>3.97</v>
      </c>
    </row>
    <row r="85" spans="2:6" x14ac:dyDescent="0.55000000000000004">
      <c r="B85" t="str">
        <v>recover unsaved excel file</v>
      </c>
      <c r="C85" s="3">
        <v>7</v>
      </c>
      <c r="D85" s="3">
        <v>318</v>
      </c>
      <c r="E85" s="1">
        <v>2.1999999999999999E-2</v>
      </c>
      <c r="F85">
        <v>5.55</v>
      </c>
    </row>
    <row r="86" spans="2:6" x14ac:dyDescent="0.55000000000000004">
      <c r="B86" t="str">
        <v>excel if cell contains text</v>
      </c>
      <c r="C86" s="3">
        <v>15</v>
      </c>
      <c r="D86" s="3">
        <v>316</v>
      </c>
      <c r="E86" s="1">
        <v>4.7500000000000001E-2</v>
      </c>
      <c r="F86">
        <v>5.25</v>
      </c>
    </row>
    <row r="87" spans="2:6" x14ac:dyDescent="0.55000000000000004">
      <c r="B87" t="str">
        <v>80g deduction calculator in excel</v>
      </c>
      <c r="C87" s="3">
        <v>3</v>
      </c>
      <c r="D87" s="3">
        <v>314</v>
      </c>
      <c r="E87" s="1">
        <v>9.5999999999999992E-3</v>
      </c>
      <c r="F87">
        <v>14</v>
      </c>
    </row>
    <row r="88" spans="2:6" x14ac:dyDescent="0.55000000000000004">
      <c r="B88" t="str">
        <v>excel youtube</v>
      </c>
      <c r="C88" s="3">
        <v>5</v>
      </c>
      <c r="D88" s="3">
        <v>307</v>
      </c>
      <c r="E88" s="1">
        <v>1.6299999999999999E-2</v>
      </c>
      <c r="F88">
        <v>11.69</v>
      </c>
    </row>
    <row r="89" spans="2:6" x14ac:dyDescent="0.55000000000000004">
      <c r="B89" t="str">
        <v>excel app</v>
      </c>
      <c r="C89" s="3">
        <v>107</v>
      </c>
      <c r="D89" s="3">
        <v>305</v>
      </c>
      <c r="E89" s="1">
        <v>0.3508</v>
      </c>
      <c r="F89">
        <v>1.89</v>
      </c>
    </row>
    <row r="90" spans="2:6" x14ac:dyDescent="0.55000000000000004">
      <c r="B90" t="str">
        <v>8d format in excel</v>
      </c>
      <c r="C90" s="3">
        <v>3</v>
      </c>
      <c r="D90" s="3">
        <v>304</v>
      </c>
      <c r="E90" s="1">
        <v>9.8999999999999991E-3</v>
      </c>
      <c r="F90">
        <v>1.2</v>
      </c>
    </row>
    <row r="91" spans="2:6" x14ac:dyDescent="0.55000000000000004">
      <c r="B91" t="str">
        <v>8d template excel free download</v>
      </c>
      <c r="C91" s="3">
        <v>3</v>
      </c>
      <c r="D91" s="3">
        <v>304</v>
      </c>
      <c r="E91" s="1">
        <v>9.8999999999999991E-3</v>
      </c>
      <c r="F91">
        <v>9.1999999999999993</v>
      </c>
    </row>
    <row r="92" spans="2:6" x14ac:dyDescent="0.55000000000000004">
      <c r="B92" t="str">
        <v>exceljet</v>
      </c>
      <c r="C92" s="3">
        <v>14</v>
      </c>
      <c r="D92" s="3">
        <v>299</v>
      </c>
      <c r="E92" s="1">
        <v>4.6799999999999994E-2</v>
      </c>
      <c r="F92">
        <v>4.2699999999999996</v>
      </c>
    </row>
    <row r="93" spans="2:6" x14ac:dyDescent="0.55000000000000004">
      <c r="B93" t="str">
        <v>2023 calendar excel</v>
      </c>
      <c r="C93" s="3">
        <v>4</v>
      </c>
      <c r="D93" s="3">
        <v>291</v>
      </c>
      <c r="E93" s="1">
        <v>1.37E-2</v>
      </c>
      <c r="F93">
        <v>11.64</v>
      </c>
    </row>
    <row r="94" spans="2:6" x14ac:dyDescent="0.55000000000000004">
      <c r="B94" t="str">
        <v>about microsoft excel</v>
      </c>
      <c r="C94" s="3">
        <v>78</v>
      </c>
      <c r="D94" s="3">
        <v>289</v>
      </c>
      <c r="E94" s="1">
        <v>0.26989999999999997</v>
      </c>
      <c r="F94">
        <v>2.52</v>
      </c>
    </row>
    <row r="95" spans="2:6" x14ac:dyDescent="0.55000000000000004">
      <c r="B95" t="str">
        <v>unhide all rows in excel</v>
      </c>
      <c r="C95" s="3">
        <v>6</v>
      </c>
      <c r="D95" s="3">
        <v>289</v>
      </c>
      <c r="E95" s="1">
        <v>2.0799999999999999E-2</v>
      </c>
      <c r="F95">
        <v>8.2899999999999991</v>
      </c>
    </row>
    <row r="96" spans="2:6" x14ac:dyDescent="0.55000000000000004">
      <c r="B96" t="str">
        <v>excel year function</v>
      </c>
      <c r="C96" s="3">
        <v>5</v>
      </c>
      <c r="D96" s="3">
        <v>285</v>
      </c>
      <c r="E96" s="1">
        <v>1.7500000000000002E-2</v>
      </c>
      <c r="F96">
        <v>1</v>
      </c>
    </row>
    <row r="97" spans="2:6" x14ac:dyDescent="0.55000000000000004">
      <c r="B97" t="str">
        <v>kutools for excel</v>
      </c>
      <c r="C97" s="3">
        <v>12</v>
      </c>
      <c r="D97" s="3">
        <v>282</v>
      </c>
      <c r="E97" s="1">
        <v>4.2599999999999999E-2</v>
      </c>
      <c r="F97">
        <v>1.76</v>
      </c>
    </row>
    <row r="98" spans="2:6" x14ac:dyDescent="0.55000000000000004">
      <c r="B98" t="str">
        <v>about ms excel</v>
      </c>
      <c r="C98" s="3">
        <v>89</v>
      </c>
      <c r="D98" s="3">
        <v>278</v>
      </c>
      <c r="E98" s="1">
        <v>0.3201</v>
      </c>
      <c r="F98">
        <v>2.12</v>
      </c>
    </row>
    <row r="99" spans="2:6" x14ac:dyDescent="0.55000000000000004">
      <c r="B99" t="str">
        <v>download excel free</v>
      </c>
      <c r="C99" s="3">
        <v>28</v>
      </c>
      <c r="D99" s="3">
        <v>274</v>
      </c>
      <c r="E99" s="1">
        <v>0.1022</v>
      </c>
      <c r="F99">
        <v>3.93</v>
      </c>
    </row>
    <row r="100" spans="2:6" x14ac:dyDescent="0.55000000000000004">
      <c r="B100" t="str">
        <v>ms excel online</v>
      </c>
      <c r="C100" s="3">
        <v>10</v>
      </c>
      <c r="D100" s="3">
        <v>274</v>
      </c>
      <c r="E100" s="1">
        <v>3.6499999999999998E-2</v>
      </c>
      <c r="F100">
        <v>1.1299999999999999</v>
      </c>
    </row>
    <row r="101" spans="2:6" x14ac:dyDescent="0.55000000000000004">
      <c r="B101" t="str">
        <v>8 team bracket template excel</v>
      </c>
      <c r="C101" s="3">
        <v>3</v>
      </c>
      <c r="D101" s="3">
        <v>268</v>
      </c>
      <c r="E101" s="1">
        <v>1.1200000000000002E-2</v>
      </c>
      <c r="F101">
        <v>21.28</v>
      </c>
    </row>
    <row r="102" spans="2:6" x14ac:dyDescent="0.55000000000000004">
      <c r="B102" t="str">
        <v>2022 calendar excel</v>
      </c>
      <c r="C102" s="3">
        <v>4</v>
      </c>
      <c r="D102" s="3">
        <v>267</v>
      </c>
      <c r="E102" s="1">
        <v>1.4999999999999999E-2</v>
      </c>
      <c r="F102">
        <v>8.15</v>
      </c>
    </row>
    <row r="103" spans="2:6" x14ac:dyDescent="0.55000000000000004">
      <c r="B103" t="str">
        <v>8 threads excel</v>
      </c>
      <c r="C103" s="3">
        <v>3</v>
      </c>
      <c r="D103" s="3">
        <v>265</v>
      </c>
      <c r="E103" s="1">
        <v>1.1299999999999999E-2</v>
      </c>
      <c r="F103">
        <v>3.88</v>
      </c>
    </row>
    <row r="104" spans="2:6" x14ac:dyDescent="0.55000000000000004">
      <c r="B104" t="str">
        <v>2007 excel free download</v>
      </c>
      <c r="C104" s="3">
        <v>4</v>
      </c>
      <c r="D104" s="3">
        <v>262</v>
      </c>
      <c r="E104" s="1">
        <v>1.5299999999999999E-2</v>
      </c>
      <c r="F104">
        <v>9.7899999999999991</v>
      </c>
    </row>
    <row r="105" spans="2:6" x14ac:dyDescent="0.55000000000000004">
      <c r="B105" t="str">
        <v>excel 95 confidence interval</v>
      </c>
      <c r="C105" s="3">
        <v>3</v>
      </c>
      <c r="D105" s="3">
        <v>262</v>
      </c>
      <c r="E105" s="1">
        <v>1.15E-2</v>
      </c>
      <c r="F105">
        <v>5.12</v>
      </c>
    </row>
    <row r="106" spans="2:6" x14ac:dyDescent="0.55000000000000004">
      <c r="B106" t="str">
        <v>excel synonym</v>
      </c>
      <c r="C106" s="3">
        <v>7</v>
      </c>
      <c r="D106" s="3">
        <v>258</v>
      </c>
      <c r="E106" s="1">
        <v>2.7099999999999999E-2</v>
      </c>
      <c r="F106">
        <v>7.61</v>
      </c>
    </row>
    <row r="107" spans="2:6" x14ac:dyDescent="0.55000000000000004">
      <c r="B107" t="str">
        <v>pandas to excel</v>
      </c>
      <c r="C107" s="3">
        <v>8</v>
      </c>
      <c r="D107" s="3">
        <v>256</v>
      </c>
      <c r="E107" s="1">
        <v>3.1199999999999999E-2</v>
      </c>
      <c r="F107">
        <v>6.66</v>
      </c>
    </row>
    <row r="108" spans="2:6" x14ac:dyDescent="0.55000000000000004">
      <c r="B108" t="str">
        <v>budget excel template</v>
      </c>
      <c r="C108" s="3">
        <v>57</v>
      </c>
      <c r="D108" s="3">
        <v>253</v>
      </c>
      <c r="E108" s="1">
        <v>0.2253</v>
      </c>
      <c r="F108">
        <v>27.9</v>
      </c>
    </row>
    <row r="109" spans="2:6" x14ac:dyDescent="0.55000000000000004">
      <c r="B109" t="str">
        <v>unprotect excel sheet</v>
      </c>
      <c r="C109" s="3">
        <v>6</v>
      </c>
      <c r="D109" s="3">
        <v>252</v>
      </c>
      <c r="E109" s="1">
        <v>2.3800000000000002E-2</v>
      </c>
      <c r="F109">
        <v>4.0999999999999996</v>
      </c>
    </row>
    <row r="110" spans="2:6" x14ac:dyDescent="0.55000000000000004">
      <c r="B110" t="str">
        <v>excel 97</v>
      </c>
      <c r="C110" s="3">
        <v>3</v>
      </c>
      <c r="D110" s="3">
        <v>247</v>
      </c>
      <c r="E110" s="1">
        <v>1.21E-2</v>
      </c>
      <c r="F110">
        <v>1.25</v>
      </c>
    </row>
    <row r="111" spans="2:6" x14ac:dyDescent="0.55000000000000004">
      <c r="B111" t="str">
        <v>excel 97-2003</v>
      </c>
      <c r="C111" s="3">
        <v>3</v>
      </c>
      <c r="D111" s="3">
        <v>241</v>
      </c>
      <c r="E111" s="1">
        <v>1.24E-2</v>
      </c>
      <c r="F111">
        <v>8.4</v>
      </c>
    </row>
    <row r="112" spans="2:6" x14ac:dyDescent="0.55000000000000004">
      <c r="B112" t="str">
        <v>excel year from date</v>
      </c>
      <c r="C112" s="3">
        <v>5</v>
      </c>
      <c r="D112" s="3">
        <v>235</v>
      </c>
      <c r="E112" s="1">
        <v>2.1299999999999999E-2</v>
      </c>
      <c r="F112">
        <v>5.27</v>
      </c>
    </row>
    <row r="113" spans="2:6" x14ac:dyDescent="0.55000000000000004">
      <c r="B113" t="str">
        <v>excel 90th percentile</v>
      </c>
      <c r="C113" s="3">
        <v>3</v>
      </c>
      <c r="D113" s="3">
        <v>232</v>
      </c>
      <c r="E113" s="1">
        <v>1.29E-2</v>
      </c>
      <c r="F113">
        <v>7.08</v>
      </c>
    </row>
    <row r="114" spans="2:6" x14ac:dyDescent="0.55000000000000004">
      <c r="B114" t="str">
        <v>excel not equal</v>
      </c>
      <c r="C114" s="3">
        <v>10</v>
      </c>
      <c r="D114" s="3">
        <v>229</v>
      </c>
      <c r="E114" s="1">
        <v>4.3700000000000003E-2</v>
      </c>
      <c r="F114">
        <v>13.83</v>
      </c>
    </row>
    <row r="115" spans="2:6" x14ac:dyDescent="0.55000000000000004">
      <c r="B115" t="str">
        <v>excel 95</v>
      </c>
      <c r="C115" s="3">
        <v>3</v>
      </c>
      <c r="D115" s="3">
        <v>227</v>
      </c>
      <c r="E115" s="1">
        <v>1.32E-2</v>
      </c>
      <c r="F115">
        <v>5.37</v>
      </c>
    </row>
    <row r="116" spans="2:6" x14ac:dyDescent="0.55000000000000004">
      <c r="B116" t="str">
        <v>konversi pdf ke excel</v>
      </c>
      <c r="C116" s="3">
        <v>12</v>
      </c>
      <c r="D116" s="3">
        <v>225</v>
      </c>
      <c r="E116" s="1">
        <v>5.33E-2</v>
      </c>
      <c r="F116">
        <v>4.47</v>
      </c>
    </row>
    <row r="117" spans="2:6" x14ac:dyDescent="0.55000000000000004">
      <c r="B117" t="str">
        <v>excel sheet</v>
      </c>
      <c r="C117" s="3">
        <v>7</v>
      </c>
      <c r="D117" s="3">
        <v>218</v>
      </c>
      <c r="E117" s="1">
        <v>3.2099999999999997E-2</v>
      </c>
      <c r="F117">
        <v>7.63</v>
      </c>
    </row>
    <row r="118" spans="2:6" x14ac:dyDescent="0.55000000000000004">
      <c r="B118" t="str">
        <v>json to excel converter</v>
      </c>
      <c r="C118" s="3">
        <v>13</v>
      </c>
      <c r="D118" s="3">
        <v>217</v>
      </c>
      <c r="E118" s="1">
        <v>5.9900000000000002E-2</v>
      </c>
      <c r="F118">
        <v>1.38</v>
      </c>
    </row>
    <row r="119" spans="2:6" x14ac:dyDescent="0.55000000000000004">
      <c r="B119" t="str">
        <v>how to pivot table in excel</v>
      </c>
      <c r="C119" s="3">
        <v>16</v>
      </c>
      <c r="D119" s="3">
        <v>216</v>
      </c>
      <c r="E119" s="1">
        <v>7.4099999999999999E-2</v>
      </c>
      <c r="F119">
        <v>1.1399999999999999</v>
      </c>
    </row>
    <row r="120" spans="2:6" x14ac:dyDescent="0.55000000000000004">
      <c r="B120" t="str">
        <v>excel sumif</v>
      </c>
      <c r="C120" s="3">
        <v>7</v>
      </c>
      <c r="D120" s="3">
        <v>215</v>
      </c>
      <c r="E120" s="1">
        <v>3.2599999999999997E-2</v>
      </c>
      <c r="F120">
        <v>6.68</v>
      </c>
    </row>
    <row r="121" spans="2:6" x14ac:dyDescent="0.55000000000000004">
      <c r="B121" t="str">
        <v>create drop down list in excel</v>
      </c>
      <c r="C121" s="3">
        <v>35</v>
      </c>
      <c r="D121" s="3">
        <v>214</v>
      </c>
      <c r="E121" s="1">
        <v>0.1636</v>
      </c>
      <c r="F121">
        <v>8.9600000000000009</v>
      </c>
    </row>
    <row r="122" spans="2:6" x14ac:dyDescent="0.55000000000000004">
      <c r="B122" t="str">
        <v>pivot table in excel</v>
      </c>
      <c r="C122" s="3">
        <v>141</v>
      </c>
      <c r="D122" s="3">
        <v>209</v>
      </c>
      <c r="E122" s="1">
        <v>0.67459999999999998</v>
      </c>
      <c r="F122">
        <v>1.19</v>
      </c>
    </row>
    <row r="123" spans="2:6" x14ac:dyDescent="0.55000000000000004">
      <c r="B123" t="str">
        <v>datedif excel</v>
      </c>
      <c r="C123" s="3">
        <v>30</v>
      </c>
      <c r="D123" s="3">
        <v>209</v>
      </c>
      <c r="E123" s="1">
        <v>0.14349999999999999</v>
      </c>
      <c r="F123">
        <v>2.62</v>
      </c>
    </row>
    <row r="124" spans="2:6" x14ac:dyDescent="0.55000000000000004">
      <c r="B124" t="str">
        <v>excel new line in cell</v>
      </c>
      <c r="C124" s="3">
        <v>10</v>
      </c>
      <c r="D124" s="3">
        <v>206</v>
      </c>
      <c r="E124" s="1">
        <v>4.8499999999999995E-2</v>
      </c>
      <c r="F124">
        <v>5.58</v>
      </c>
    </row>
    <row r="125" spans="2:6" x14ac:dyDescent="0.55000000000000004">
      <c r="B125" t="str">
        <v>2016 excel</v>
      </c>
      <c r="C125" s="3">
        <v>4</v>
      </c>
      <c r="D125" s="3">
        <v>203</v>
      </c>
      <c r="E125" s="1">
        <v>1.9699999999999999E-2</v>
      </c>
      <c r="F125">
        <v>7.88</v>
      </c>
    </row>
    <row r="126" spans="2:6" x14ac:dyDescent="0.55000000000000004">
      <c r="B126" t="str">
        <v>2010 excel free download</v>
      </c>
      <c r="C126" s="3">
        <v>4</v>
      </c>
      <c r="D126" s="3">
        <v>201</v>
      </c>
      <c r="E126" s="1">
        <v>1.9900000000000001E-2</v>
      </c>
      <c r="F126">
        <v>7.68</v>
      </c>
    </row>
    <row r="127" spans="2:6" x14ac:dyDescent="0.55000000000000004">
      <c r="B127" t="str">
        <v>excel 90 days from date</v>
      </c>
      <c r="C127" s="3">
        <v>3</v>
      </c>
      <c r="D127" s="3">
        <v>199</v>
      </c>
      <c r="E127" s="1">
        <v>1.5100000000000001E-2</v>
      </c>
      <c r="F127">
        <v>10.26</v>
      </c>
    </row>
    <row r="128" spans="2:6" x14ac:dyDescent="0.55000000000000004">
      <c r="B128" t="str">
        <v>grade formula in excel</v>
      </c>
      <c r="C128" s="3">
        <v>18</v>
      </c>
      <c r="D128" s="3">
        <v>194</v>
      </c>
      <c r="E128" s="1">
        <v>9.2799999999999994E-2</v>
      </c>
      <c r="F128">
        <v>3.96</v>
      </c>
    </row>
    <row r="129" spans="2:6" x14ac:dyDescent="0.55000000000000004">
      <c r="B129" t="str">
        <v>excel yearfrac</v>
      </c>
      <c r="C129" s="3">
        <v>5</v>
      </c>
      <c r="D129" s="3">
        <v>194</v>
      </c>
      <c r="E129" s="1">
        <v>2.58E-2</v>
      </c>
      <c r="F129">
        <v>5.76</v>
      </c>
    </row>
    <row r="130" spans="2:6" x14ac:dyDescent="0.55000000000000004">
      <c r="B130" t="str">
        <v>excel academy charter school</v>
      </c>
      <c r="C130" s="3">
        <v>120</v>
      </c>
      <c r="D130" s="3">
        <v>191</v>
      </c>
      <c r="E130" s="1">
        <v>0.62829999999999997</v>
      </c>
      <c r="F130">
        <v>1.08</v>
      </c>
    </row>
    <row r="131" spans="2:6" x14ac:dyDescent="0.55000000000000004">
      <c r="B131" t="str">
        <v>excel between two numbers</v>
      </c>
      <c r="C131" s="3">
        <v>67</v>
      </c>
      <c r="D131" s="3">
        <v>190</v>
      </c>
      <c r="E131" s="1">
        <v>0.35259999999999997</v>
      </c>
      <c r="F131">
        <v>1.99</v>
      </c>
    </row>
    <row r="132" spans="2:6" x14ac:dyDescent="0.55000000000000004">
      <c r="B132" t="str">
        <v>excel countif</v>
      </c>
      <c r="C132" s="3">
        <v>47</v>
      </c>
      <c r="D132" s="3">
        <v>189</v>
      </c>
      <c r="E132" s="1">
        <v>0.2487</v>
      </c>
      <c r="F132">
        <v>2.65</v>
      </c>
    </row>
    <row r="133" spans="2:6" x14ac:dyDescent="0.55000000000000004">
      <c r="B133" t="str">
        <v>excel 97 flight simulator</v>
      </c>
      <c r="C133" s="3">
        <v>3</v>
      </c>
      <c r="D133" s="3">
        <v>188</v>
      </c>
      <c r="E133" s="1">
        <v>1.6E-2</v>
      </c>
      <c r="F133">
        <v>1.55</v>
      </c>
    </row>
    <row r="134" spans="2:6" x14ac:dyDescent="0.55000000000000004">
      <c r="B134" t="str">
        <v>keyboard shortcuts for excel</v>
      </c>
      <c r="C134" s="3">
        <v>12</v>
      </c>
      <c r="D134" s="3">
        <v>187</v>
      </c>
      <c r="E134" s="1">
        <v>6.4199999999999993E-2</v>
      </c>
      <c r="F134">
        <v>4.42</v>
      </c>
    </row>
    <row r="135" spans="2:6" x14ac:dyDescent="0.55000000000000004">
      <c r="B135" t="str">
        <v>2013 excel download</v>
      </c>
      <c r="C135" s="3">
        <v>4</v>
      </c>
      <c r="D135" s="3">
        <v>187</v>
      </c>
      <c r="E135" s="1">
        <v>2.1399999999999999E-2</v>
      </c>
      <c r="F135">
        <v>5.47</v>
      </c>
    </row>
    <row r="136" spans="2:6" x14ac:dyDescent="0.55000000000000004">
      <c r="B136" t="str">
        <v>excel not responding</v>
      </c>
      <c r="C136" s="3">
        <v>10</v>
      </c>
      <c r="D136" s="3">
        <v>184</v>
      </c>
      <c r="E136" s="1">
        <v>5.4299999999999994E-2</v>
      </c>
      <c r="F136">
        <v>1.9</v>
      </c>
    </row>
    <row r="137" spans="2:6" x14ac:dyDescent="0.55000000000000004">
      <c r="B137" t="str">
        <v>count unique values excel</v>
      </c>
      <c r="C137" s="3">
        <v>36</v>
      </c>
      <c r="D137" s="3">
        <v>182</v>
      </c>
      <c r="E137" s="1">
        <v>0.1978</v>
      </c>
      <c r="F137">
        <v>5.04</v>
      </c>
    </row>
    <row r="138" spans="2:6" x14ac:dyDescent="0.55000000000000004">
      <c r="B138" t="str">
        <v>and if excel</v>
      </c>
      <c r="C138" s="3">
        <v>98</v>
      </c>
      <c r="D138" s="3">
        <v>176</v>
      </c>
      <c r="E138" s="1">
        <v>0.55679999999999996</v>
      </c>
      <c r="F138">
        <v>1.03</v>
      </c>
    </row>
    <row r="139" spans="2:6" x14ac:dyDescent="0.55000000000000004">
      <c r="B139" t="str">
        <v>excel find duplicates</v>
      </c>
      <c r="C139" s="3">
        <v>23</v>
      </c>
      <c r="D139" s="3">
        <v>175</v>
      </c>
      <c r="E139" s="1">
        <v>0.13140000000000002</v>
      </c>
      <c r="F139">
        <v>15.73</v>
      </c>
    </row>
    <row r="140" spans="2:6" x14ac:dyDescent="0.55000000000000004">
      <c r="B140" t="str">
        <v>excel classes online</v>
      </c>
      <c r="C140" s="3">
        <v>39</v>
      </c>
      <c r="D140" s="3">
        <v>174</v>
      </c>
      <c r="E140" s="1">
        <v>0.22409999999999999</v>
      </c>
      <c r="F140">
        <v>1.01</v>
      </c>
    </row>
    <row r="141" spans="2:6" x14ac:dyDescent="0.55000000000000004">
      <c r="B141" t="str">
        <v>lock cells in excel</v>
      </c>
      <c r="C141" s="3">
        <v>11</v>
      </c>
      <c r="D141" s="3">
        <v>174</v>
      </c>
      <c r="E141" s="1">
        <v>6.3200000000000006E-2</v>
      </c>
      <c r="F141">
        <v>2.67</v>
      </c>
    </row>
    <row r="142" spans="2:6" x14ac:dyDescent="0.55000000000000004">
      <c r="B142" t="str">
        <v>excel shortcuts</v>
      </c>
      <c r="C142" s="3">
        <v>7</v>
      </c>
      <c r="D142" s="3">
        <v>173</v>
      </c>
      <c r="E142" s="1">
        <v>4.0500000000000001E-2</v>
      </c>
      <c r="F142">
        <v>6.55</v>
      </c>
    </row>
    <row r="143" spans="2:6" x14ac:dyDescent="0.55000000000000004">
      <c r="B143" t="str">
        <v>excel yearly calendar template 2023</v>
      </c>
      <c r="C143" s="3">
        <v>5</v>
      </c>
      <c r="D143" s="3">
        <v>172</v>
      </c>
      <c r="E143" s="1">
        <v>2.9100000000000001E-2</v>
      </c>
      <c r="F143">
        <v>8.82</v>
      </c>
    </row>
    <row r="144" spans="2:6" x14ac:dyDescent="0.55000000000000004">
      <c r="B144" t="str">
        <v>excel dental</v>
      </c>
      <c r="C144" s="3">
        <v>32</v>
      </c>
      <c r="D144" s="3">
        <v>170</v>
      </c>
      <c r="E144" s="1">
        <v>0.18820000000000001</v>
      </c>
      <c r="F144">
        <v>2.5499999999999998</v>
      </c>
    </row>
    <row r="145" spans="2:6" x14ac:dyDescent="0.55000000000000004">
      <c r="B145" t="str">
        <v>excel 9 box template</v>
      </c>
      <c r="C145" s="3">
        <v>3</v>
      </c>
      <c r="D145" s="3">
        <v>170</v>
      </c>
      <c r="E145" s="1">
        <v>1.7600000000000001E-2</v>
      </c>
      <c r="F145">
        <v>9.7899999999999991</v>
      </c>
    </row>
    <row r="146" spans="2:6" x14ac:dyDescent="0.55000000000000004">
      <c r="B146" t="str">
        <v>excel certification</v>
      </c>
      <c r="C146" s="3">
        <v>40</v>
      </c>
      <c r="D146" s="3">
        <v>169</v>
      </c>
      <c r="E146" s="1">
        <v>0.23669999999999999</v>
      </c>
      <c r="F146">
        <v>2.78</v>
      </c>
    </row>
    <row r="147" spans="2:6" x14ac:dyDescent="0.55000000000000004">
      <c r="B147" t="str">
        <v>protect cells in excel</v>
      </c>
      <c r="C147" s="3">
        <v>8</v>
      </c>
      <c r="D147" s="3">
        <v>169</v>
      </c>
      <c r="E147" s="1">
        <v>4.7300000000000002E-2</v>
      </c>
      <c r="F147">
        <v>1.18</v>
      </c>
    </row>
    <row r="148" spans="2:6" x14ac:dyDescent="0.55000000000000004">
      <c r="B148" t="str">
        <v>excel not calculating formulas</v>
      </c>
      <c r="C148" s="3">
        <v>10</v>
      </c>
      <c r="D148" s="3">
        <v>168</v>
      </c>
      <c r="E148" s="1">
        <v>5.9499999999999997E-2</v>
      </c>
      <c r="F148">
        <v>3.9</v>
      </c>
    </row>
    <row r="149" spans="2:6" x14ac:dyDescent="0.55000000000000004">
      <c r="B149" t="str">
        <v>unhide columns in excel</v>
      </c>
      <c r="C149" s="3">
        <v>6</v>
      </c>
      <c r="D149" s="3">
        <v>168</v>
      </c>
      <c r="E149" s="1">
        <v>3.5699999999999996E-2</v>
      </c>
      <c r="F149">
        <v>5.33</v>
      </c>
    </row>
    <row r="150" spans="2:6" x14ac:dyDescent="0.55000000000000004">
      <c r="B150" t="str">
        <v>2007 excel</v>
      </c>
      <c r="C150" s="3">
        <v>4</v>
      </c>
      <c r="D150" s="3">
        <v>166</v>
      </c>
      <c r="E150" s="1">
        <v>2.41E-2</v>
      </c>
      <c r="F150">
        <v>60.79</v>
      </c>
    </row>
    <row r="151" spans="2:6" x14ac:dyDescent="0.55000000000000004">
      <c r="B151" t="str">
        <v>excel 96 well plate template</v>
      </c>
      <c r="C151" s="3">
        <v>3</v>
      </c>
      <c r="D151" s="3">
        <v>166</v>
      </c>
      <c r="E151" s="1">
        <v>1.8100000000000002E-2</v>
      </c>
      <c r="F151">
        <v>8.73</v>
      </c>
    </row>
    <row r="152" spans="2:6" x14ac:dyDescent="0.55000000000000004">
      <c r="B152" t="str">
        <v>excel nested if</v>
      </c>
      <c r="C152" s="3">
        <v>10</v>
      </c>
      <c r="D152" s="3">
        <v>164</v>
      </c>
      <c r="E152" s="1">
        <v>6.0999999999999999E-2</v>
      </c>
      <c r="F152">
        <v>4.0199999999999996</v>
      </c>
    </row>
    <row r="153" spans="2:6" x14ac:dyDescent="0.55000000000000004">
      <c r="B153" t="str">
        <v>excel youtube training</v>
      </c>
      <c r="C153" s="3">
        <v>5</v>
      </c>
      <c r="D153" s="3">
        <v>164</v>
      </c>
      <c r="E153" s="1">
        <v>3.0499999999999999E-2</v>
      </c>
      <c r="F153">
        <v>4.53</v>
      </c>
    </row>
    <row r="154" spans="2:6" x14ac:dyDescent="0.55000000000000004">
      <c r="B154" t="str">
        <v>95 confidence interval excel</v>
      </c>
      <c r="C154" s="3">
        <v>3</v>
      </c>
      <c r="D154" s="3">
        <v>164</v>
      </c>
      <c r="E154" s="1">
        <v>1.83E-2</v>
      </c>
      <c r="F154">
        <v>10.039999999999999</v>
      </c>
    </row>
    <row r="155" spans="2:6" x14ac:dyDescent="0.55000000000000004">
      <c r="B155" t="str">
        <v>download excel</v>
      </c>
      <c r="C155" s="3">
        <v>29</v>
      </c>
      <c r="D155" s="3">
        <v>160</v>
      </c>
      <c r="E155" s="1">
        <v>0.1812</v>
      </c>
      <c r="F155">
        <v>3.49</v>
      </c>
    </row>
    <row r="156" spans="2:6" x14ac:dyDescent="0.55000000000000004">
      <c r="B156" t="str">
        <v>90th percentile excel</v>
      </c>
      <c r="C156" s="3">
        <v>3</v>
      </c>
      <c r="D156" s="3">
        <v>160</v>
      </c>
      <c r="E156" s="1">
        <v>1.8799999999999997E-2</v>
      </c>
      <c r="F156">
        <v>7.89</v>
      </c>
    </row>
    <row r="157" spans="2:6" x14ac:dyDescent="0.55000000000000004">
      <c r="B157" t="str">
        <v>pmt function excel</v>
      </c>
      <c r="C157" s="3">
        <v>8</v>
      </c>
      <c r="D157" s="3">
        <v>158</v>
      </c>
      <c r="E157" s="1">
        <v>5.0599999999999999E-2</v>
      </c>
      <c r="F157">
        <v>7.06</v>
      </c>
    </row>
    <row r="158" spans="2:6" x14ac:dyDescent="0.55000000000000004">
      <c r="B158" t="str">
        <v>90 day plan template excel</v>
      </c>
      <c r="C158" s="3">
        <v>3</v>
      </c>
      <c r="D158" s="3">
        <v>158</v>
      </c>
      <c r="E158" s="1">
        <v>1.9E-2</v>
      </c>
      <c r="F158">
        <v>10.3</v>
      </c>
    </row>
    <row r="159" spans="2:6" x14ac:dyDescent="0.55000000000000004">
      <c r="B159" t="str">
        <v>excel query</v>
      </c>
      <c r="C159" s="3">
        <v>8</v>
      </c>
      <c r="D159" s="3">
        <v>157</v>
      </c>
      <c r="E159" s="1">
        <v>5.0999999999999997E-2</v>
      </c>
      <c r="F159">
        <v>7.79</v>
      </c>
    </row>
    <row r="160" spans="2:6" x14ac:dyDescent="0.55000000000000004">
      <c r="B160" t="str">
        <v>excel number format</v>
      </c>
      <c r="C160" s="3">
        <v>10</v>
      </c>
      <c r="D160" s="3">
        <v>155</v>
      </c>
      <c r="E160" s="1">
        <v>6.4500000000000002E-2</v>
      </c>
      <c r="F160">
        <v>1.08</v>
      </c>
    </row>
    <row r="161" spans="2:6" x14ac:dyDescent="0.55000000000000004">
      <c r="B161" t="str">
        <v>global excel</v>
      </c>
      <c r="C161" s="3">
        <v>18</v>
      </c>
      <c r="D161" s="3">
        <v>151</v>
      </c>
      <c r="E161" s="1">
        <v>0.1192</v>
      </c>
      <c r="F161">
        <v>2.19</v>
      </c>
    </row>
    <row r="162" spans="2:6" x14ac:dyDescent="0.55000000000000004">
      <c r="B162" t="str">
        <v>2 columns compare in excel</v>
      </c>
      <c r="C162" s="3">
        <v>4</v>
      </c>
      <c r="D162" s="3">
        <v>146</v>
      </c>
      <c r="E162" s="1">
        <v>2.7400000000000001E-2</v>
      </c>
      <c r="F162">
        <v>8.9700000000000006</v>
      </c>
    </row>
    <row r="163" spans="2:6" x14ac:dyDescent="0.55000000000000004">
      <c r="B163" t="str">
        <v>excel yield function</v>
      </c>
      <c r="C163" s="3">
        <v>5</v>
      </c>
      <c r="D163" s="3">
        <v>145</v>
      </c>
      <c r="E163" s="1">
        <v>3.4500000000000003E-2</v>
      </c>
      <c r="F163">
        <v>9.6999999999999993</v>
      </c>
    </row>
    <row r="164" spans="2:6" x14ac:dyDescent="0.55000000000000004">
      <c r="B164" t="str">
        <v>excel center</v>
      </c>
      <c r="C164" s="3">
        <v>43</v>
      </c>
      <c r="D164" s="3">
        <v>143</v>
      </c>
      <c r="E164" s="1">
        <v>0.30070000000000002</v>
      </c>
      <c r="F164">
        <v>2.1</v>
      </c>
    </row>
    <row r="165" spans="2:6" x14ac:dyDescent="0.55000000000000004">
      <c r="B165" t="str">
        <v>excel budget template</v>
      </c>
      <c r="C165" s="3">
        <v>72</v>
      </c>
      <c r="D165" s="3">
        <v>142</v>
      </c>
      <c r="E165" s="1">
        <v>0.50700000000000001</v>
      </c>
      <c r="F165">
        <v>1.06</v>
      </c>
    </row>
    <row r="166" spans="2:6" x14ac:dyDescent="0.55000000000000004">
      <c r="B166" t="str">
        <v>excel formulas</v>
      </c>
      <c r="C166" s="3">
        <v>24</v>
      </c>
      <c r="D166" s="3">
        <v>142</v>
      </c>
      <c r="E166" s="1">
        <v>0.16899999999999998</v>
      </c>
      <c r="F166">
        <v>3.49</v>
      </c>
    </row>
    <row r="167" spans="2:6" x14ac:dyDescent="0.55000000000000004">
      <c r="B167" t="str">
        <v>e excel formula</v>
      </c>
      <c r="C167" s="3">
        <v>25</v>
      </c>
      <c r="D167" s="3">
        <v>141</v>
      </c>
      <c r="E167" s="1">
        <v>0.17730000000000001</v>
      </c>
      <c r="F167">
        <v>1.33</v>
      </c>
    </row>
    <row r="168" spans="2:6" x14ac:dyDescent="0.55000000000000004">
      <c r="B168" t="str">
        <v>excel index function</v>
      </c>
      <c r="C168" s="3">
        <v>15</v>
      </c>
      <c r="D168" s="3">
        <v>141</v>
      </c>
      <c r="E168" s="1">
        <v>0.10639999999999999</v>
      </c>
      <c r="F168">
        <v>1</v>
      </c>
    </row>
    <row r="169" spans="2:6" x14ac:dyDescent="0.55000000000000004">
      <c r="B169" t="str">
        <v>delete blank rows in excel</v>
      </c>
      <c r="C169" s="3">
        <v>29</v>
      </c>
      <c r="D169" s="3">
        <v>139</v>
      </c>
      <c r="E169" s="1">
        <v>0.20860000000000001</v>
      </c>
      <c r="F169">
        <v>2.29</v>
      </c>
    </row>
    <row r="170" spans="2:6" x14ac:dyDescent="0.55000000000000004">
      <c r="B170" t="str">
        <v>basic excel formulas</v>
      </c>
      <c r="C170" s="3">
        <v>60</v>
      </c>
      <c r="D170" s="3">
        <v>138</v>
      </c>
      <c r="E170" s="1">
        <v>0.43480000000000002</v>
      </c>
      <c r="F170">
        <v>1</v>
      </c>
    </row>
    <row r="171" spans="2:6" x14ac:dyDescent="0.55000000000000004">
      <c r="B171" t="str">
        <v>excel jokes</v>
      </c>
      <c r="C171" s="3">
        <v>14</v>
      </c>
      <c r="D171" s="3">
        <v>138</v>
      </c>
      <c r="E171" s="1">
        <v>0.1014</v>
      </c>
      <c r="F171">
        <v>7.47</v>
      </c>
    </row>
    <row r="172" spans="2:6" x14ac:dyDescent="0.55000000000000004">
      <c r="B172" t="str">
        <v>96 well plate template excel</v>
      </c>
      <c r="C172" s="3">
        <v>3</v>
      </c>
      <c r="D172" s="3">
        <v>137</v>
      </c>
      <c r="E172" s="1">
        <v>2.1899999999999999E-2</v>
      </c>
      <c r="F172">
        <v>5.08</v>
      </c>
    </row>
    <row r="173" spans="2:6" x14ac:dyDescent="0.55000000000000004">
      <c r="B173" t="str">
        <v>excel driving school</v>
      </c>
      <c r="C173" s="3">
        <v>31</v>
      </c>
      <c r="D173" s="3">
        <v>134</v>
      </c>
      <c r="E173" s="1">
        <v>0.23130000000000001</v>
      </c>
      <c r="F173">
        <v>1.53</v>
      </c>
    </row>
    <row r="174" spans="2:6" x14ac:dyDescent="0.55000000000000004">
      <c r="B174" t="str">
        <v>95th percentile excel</v>
      </c>
      <c r="C174" s="3">
        <v>3</v>
      </c>
      <c r="D174" s="3">
        <v>134</v>
      </c>
      <c r="E174" s="1">
        <v>2.2400000000000003E-2</v>
      </c>
      <c r="F174">
        <v>5.73</v>
      </c>
    </row>
    <row r="175" spans="2:6" x14ac:dyDescent="0.55000000000000004">
      <c r="B175" t="str">
        <v>about pivot table in excel</v>
      </c>
      <c r="C175" s="3">
        <v>73</v>
      </c>
      <c r="D175" s="3">
        <v>130</v>
      </c>
      <c r="E175" s="1">
        <v>0.5615</v>
      </c>
      <c r="F175">
        <v>1.1200000000000001</v>
      </c>
    </row>
    <row r="176" spans="2:6" x14ac:dyDescent="0.55000000000000004">
      <c r="B176" t="str">
        <v>free excel online</v>
      </c>
      <c r="C176" s="3">
        <v>22</v>
      </c>
      <c r="D176" s="3">
        <v>130</v>
      </c>
      <c r="E176" s="1">
        <v>0.16920000000000002</v>
      </c>
      <c r="F176">
        <v>44.68</v>
      </c>
    </row>
    <row r="177" spans="2:6" x14ac:dyDescent="0.55000000000000004">
      <c r="B177" t="str">
        <v>excel yyyymmdd to date</v>
      </c>
      <c r="C177" s="3">
        <v>5</v>
      </c>
      <c r="D177" s="3">
        <v>130</v>
      </c>
      <c r="E177" s="1">
        <v>3.85E-2</v>
      </c>
      <c r="F177">
        <v>6.82</v>
      </c>
    </row>
    <row r="178" spans="2:6" x14ac:dyDescent="0.55000000000000004">
      <c r="B178" t="str">
        <v>9 box grid excel template</v>
      </c>
      <c r="C178" s="3">
        <v>3</v>
      </c>
      <c r="D178" s="3">
        <v>128</v>
      </c>
      <c r="E178" s="1">
        <v>2.3399999999999997E-2</v>
      </c>
      <c r="F178">
        <v>9.39</v>
      </c>
    </row>
    <row r="179" spans="2:6" x14ac:dyDescent="0.55000000000000004">
      <c r="B179" t="str">
        <v>excel bot</v>
      </c>
      <c r="C179" s="3">
        <v>67</v>
      </c>
      <c r="D179" s="3">
        <v>127</v>
      </c>
      <c r="E179" s="1">
        <v>0.52759999999999996</v>
      </c>
      <c r="F179">
        <v>1.06</v>
      </c>
    </row>
    <row r="180" spans="2:6" x14ac:dyDescent="0.55000000000000004">
      <c r="B180" t="str">
        <v>basics of excel</v>
      </c>
      <c r="C180" s="3">
        <v>55</v>
      </c>
      <c r="D180" s="3">
        <v>127</v>
      </c>
      <c r="E180" s="1">
        <v>0.43309999999999998</v>
      </c>
      <c r="F180">
        <v>1</v>
      </c>
    </row>
    <row r="181" spans="2:6" x14ac:dyDescent="0.55000000000000004">
      <c r="B181" t="str">
        <v>excel google</v>
      </c>
      <c r="C181" s="3">
        <v>19</v>
      </c>
      <c r="D181" s="3">
        <v>127</v>
      </c>
      <c r="E181" s="1">
        <v>0.14960000000000001</v>
      </c>
      <c r="F181">
        <v>1.06</v>
      </c>
    </row>
    <row r="182" spans="2:6" x14ac:dyDescent="0.55000000000000004">
      <c r="B182" t="str">
        <v>unhide all columns in excel</v>
      </c>
      <c r="C182" s="3">
        <v>6</v>
      </c>
      <c r="D182" s="3">
        <v>127</v>
      </c>
      <c r="E182" s="1">
        <v>4.7199999999999999E-2</v>
      </c>
      <c r="F182">
        <v>6.98</v>
      </c>
    </row>
    <row r="183" spans="2:6" x14ac:dyDescent="0.55000000000000004">
      <c r="B183" t="str">
        <v>excel calendar template 2023</v>
      </c>
      <c r="C183" s="3">
        <v>41</v>
      </c>
      <c r="D183" s="3">
        <v>126</v>
      </c>
      <c r="E183" s="1">
        <v>0.32539999999999997</v>
      </c>
      <c r="F183">
        <v>2.02</v>
      </c>
    </row>
    <row r="184" spans="2:6" x14ac:dyDescent="0.55000000000000004">
      <c r="B184" t="str">
        <v>kelly rowland excel</v>
      </c>
      <c r="C184" s="3">
        <v>12</v>
      </c>
      <c r="D184" s="3">
        <v>126</v>
      </c>
      <c r="E184" s="1">
        <v>9.5200000000000007E-2</v>
      </c>
      <c r="F184">
        <v>3.55</v>
      </c>
    </row>
    <row r="185" spans="2:6" x14ac:dyDescent="0.55000000000000004">
      <c r="B185" t="str">
        <v>excel pdf to excel converter</v>
      </c>
      <c r="C185" s="3">
        <v>25</v>
      </c>
      <c r="D185" s="3">
        <v>125</v>
      </c>
      <c r="E185" s="1">
        <v>0.2</v>
      </c>
      <c r="F185">
        <v>2.37</v>
      </c>
    </row>
    <row r="186" spans="2:6" x14ac:dyDescent="0.55000000000000004">
      <c r="B186" t="str">
        <v>unhide rows in excel</v>
      </c>
      <c r="C186" s="3">
        <v>6</v>
      </c>
      <c r="D186" s="3">
        <v>125</v>
      </c>
      <c r="E186" s="1">
        <v>4.8000000000000001E-2</v>
      </c>
      <c r="F186">
        <v>8.14</v>
      </c>
    </row>
    <row r="187" spans="2:6" x14ac:dyDescent="0.55000000000000004">
      <c r="B187" t="str">
        <v>excel filter function</v>
      </c>
      <c r="C187" s="3">
        <v>23</v>
      </c>
      <c r="D187" s="3">
        <v>123</v>
      </c>
      <c r="E187" s="1">
        <v>0.187</v>
      </c>
      <c r="F187">
        <v>1.91</v>
      </c>
    </row>
    <row r="188" spans="2:6" x14ac:dyDescent="0.55000000000000004">
      <c r="B188" t="str">
        <v>youtube excel training</v>
      </c>
      <c r="C188" s="3">
        <v>5</v>
      </c>
      <c r="D188" s="3">
        <v>122</v>
      </c>
      <c r="E188" s="1">
        <v>4.0999999999999995E-2</v>
      </c>
      <c r="F188">
        <v>6.1</v>
      </c>
    </row>
    <row r="189" spans="2:6" x14ac:dyDescent="0.55000000000000004">
      <c r="B189" t="str">
        <v>how to drop down list in excel</v>
      </c>
      <c r="C189" s="3">
        <v>16</v>
      </c>
      <c r="D189" s="3">
        <v>121</v>
      </c>
      <c r="E189" s="1">
        <v>0.13220000000000001</v>
      </c>
      <c r="F189">
        <v>1.36</v>
      </c>
    </row>
    <row r="190" spans="2:6" x14ac:dyDescent="0.55000000000000004">
      <c r="B190" t="str">
        <v>lookup excel</v>
      </c>
      <c r="C190" s="3">
        <v>11</v>
      </c>
      <c r="D190" s="3">
        <v>121</v>
      </c>
      <c r="E190" s="1">
        <v>9.0899999999999995E-2</v>
      </c>
      <c r="F190">
        <v>5.34</v>
      </c>
    </row>
    <row r="191" spans="2:6" x14ac:dyDescent="0.55000000000000004">
      <c r="B191" t="str">
        <v>941 x worksheet 1 excel</v>
      </c>
      <c r="C191" s="3">
        <v>3</v>
      </c>
      <c r="D191" s="3">
        <v>121</v>
      </c>
      <c r="E191" s="1">
        <v>2.4799999999999999E-2</v>
      </c>
      <c r="F191">
        <v>8.07</v>
      </c>
    </row>
    <row r="192" spans="2:6" x14ac:dyDescent="0.55000000000000004">
      <c r="B192" t="str">
        <v>941 reconciliation template excel</v>
      </c>
      <c r="C192" s="3">
        <v>3</v>
      </c>
      <c r="D192" s="3">
        <v>121</v>
      </c>
      <c r="E192" s="1">
        <v>2.4799999999999999E-2</v>
      </c>
      <c r="F192">
        <v>8.27</v>
      </c>
    </row>
    <row r="193" spans="2:6" x14ac:dyDescent="0.55000000000000004">
      <c r="B193" t="str">
        <v>excel sum formula</v>
      </c>
      <c r="C193" s="3">
        <v>7</v>
      </c>
      <c r="D193" s="3">
        <v>120</v>
      </c>
      <c r="E193" s="1">
        <v>5.8299999999999998E-2</v>
      </c>
      <c r="F193">
        <v>1.08</v>
      </c>
    </row>
    <row r="194" spans="2:6" x14ac:dyDescent="0.55000000000000004">
      <c r="B194" t="str">
        <v>unique excel</v>
      </c>
      <c r="C194" s="3">
        <v>6</v>
      </c>
      <c r="D194" s="3">
        <v>120</v>
      </c>
      <c r="E194" s="1">
        <v>0.05</v>
      </c>
      <c r="F194">
        <v>5.54</v>
      </c>
    </row>
    <row r="195" spans="2:6" x14ac:dyDescent="0.55000000000000004">
      <c r="B195" t="str">
        <v>unlock scroll lock in excel</v>
      </c>
      <c r="C195" s="3">
        <v>6</v>
      </c>
      <c r="D195" s="3">
        <v>120</v>
      </c>
      <c r="E195" s="1">
        <v>0.05</v>
      </c>
      <c r="F195">
        <v>6.13</v>
      </c>
    </row>
    <row r="196" spans="2:6" x14ac:dyDescent="0.55000000000000004">
      <c r="B196" t="str">
        <v>2013 excel</v>
      </c>
      <c r="C196" s="3">
        <v>4</v>
      </c>
      <c r="D196" s="3">
        <v>120</v>
      </c>
      <c r="E196" s="1">
        <v>3.3300000000000003E-2</v>
      </c>
      <c r="F196">
        <v>4.96</v>
      </c>
    </row>
    <row r="197" spans="2:6" x14ac:dyDescent="0.55000000000000004">
      <c r="B197" t="str">
        <v>2022 world cup excel</v>
      </c>
      <c r="C197" s="3">
        <v>4</v>
      </c>
      <c r="D197" s="3">
        <v>120</v>
      </c>
      <c r="E197" s="1">
        <v>3.3300000000000003E-2</v>
      </c>
      <c r="F197">
        <v>6.42</v>
      </c>
    </row>
    <row r="198" spans="2:6" x14ac:dyDescent="0.55000000000000004">
      <c r="B198" t="str">
        <v>941-x worksheet 2 excel</v>
      </c>
      <c r="C198" s="3">
        <v>3</v>
      </c>
      <c r="D198" s="3">
        <v>120</v>
      </c>
      <c r="E198" s="1">
        <v>2.5000000000000001E-2</v>
      </c>
      <c r="F198">
        <v>45.92</v>
      </c>
    </row>
    <row r="199" spans="2:6" x14ac:dyDescent="0.55000000000000004">
      <c r="B199" t="str">
        <v>and if function in excel</v>
      </c>
      <c r="C199" s="3">
        <v>88</v>
      </c>
      <c r="D199" s="3">
        <v>119</v>
      </c>
      <c r="E199" s="1">
        <v>0.73950000000000005</v>
      </c>
      <c r="F199">
        <v>1.01</v>
      </c>
    </row>
    <row r="200" spans="2:6" x14ac:dyDescent="0.55000000000000004">
      <c r="B200" t="str">
        <v>beginners excel</v>
      </c>
      <c r="C200" s="3">
        <v>51</v>
      </c>
      <c r="D200" s="3">
        <v>119</v>
      </c>
      <c r="E200" s="1">
        <v>0.42859999999999998</v>
      </c>
      <c r="F200">
        <v>2.12</v>
      </c>
    </row>
    <row r="201" spans="2:6" x14ac:dyDescent="0.55000000000000004">
      <c r="B201" t="str">
        <v>excel date formula</v>
      </c>
      <c r="C201" s="3">
        <v>31</v>
      </c>
      <c r="D201" s="3">
        <v>119</v>
      </c>
      <c r="E201" s="1">
        <v>0.26050000000000001</v>
      </c>
      <c r="F201">
        <v>1.82</v>
      </c>
    </row>
    <row r="202" spans="2:6" x14ac:dyDescent="0.55000000000000004">
      <c r="B202" t="str">
        <v>youtube excel</v>
      </c>
      <c r="C202" s="3">
        <v>5</v>
      </c>
      <c r="D202" s="3">
        <v>119</v>
      </c>
      <c r="E202" s="1">
        <v>4.2000000000000003E-2</v>
      </c>
      <c r="F202">
        <v>10.06</v>
      </c>
    </row>
    <row r="203" spans="2:6" x14ac:dyDescent="0.55000000000000004">
      <c r="B203" t="str">
        <v>excel 365</v>
      </c>
      <c r="C203" s="3">
        <v>4</v>
      </c>
      <c r="D203" s="3">
        <v>119</v>
      </c>
      <c r="E203" s="1">
        <v>3.3599999999999998E-2</v>
      </c>
      <c r="F203">
        <v>5.23</v>
      </c>
    </row>
    <row r="204" spans="2:6" x14ac:dyDescent="0.55000000000000004">
      <c r="B204" t="str">
        <v>excel 3d reference</v>
      </c>
      <c r="C204" s="3">
        <v>4</v>
      </c>
      <c r="D204" s="3">
        <v>118</v>
      </c>
      <c r="E204" s="1">
        <v>3.39E-2</v>
      </c>
      <c r="F204">
        <v>8.24</v>
      </c>
    </row>
    <row r="205" spans="2:6" x14ac:dyDescent="0.55000000000000004">
      <c r="B205" t="str">
        <v>a love pdf a excel</v>
      </c>
      <c r="C205" s="3">
        <v>74</v>
      </c>
      <c r="D205" s="3">
        <v>117</v>
      </c>
      <c r="E205" s="1">
        <v>0.63249999999999995</v>
      </c>
      <c r="F205">
        <v>1.03</v>
      </c>
    </row>
    <row r="206" spans="2:6" x14ac:dyDescent="0.55000000000000004">
      <c r="B206" t="str">
        <v>unmerge cells in excel</v>
      </c>
      <c r="C206" s="3">
        <v>6</v>
      </c>
      <c r="D206" s="3">
        <v>117</v>
      </c>
      <c r="E206" s="1">
        <v>5.1299999999999998E-2</v>
      </c>
      <c r="F206">
        <v>5.51</v>
      </c>
    </row>
    <row r="207" spans="2:6" x14ac:dyDescent="0.55000000000000004">
      <c r="B207" t="str">
        <v>90 confidence interval excel</v>
      </c>
      <c r="C207" s="3">
        <v>3</v>
      </c>
      <c r="D207" s="3">
        <v>117</v>
      </c>
      <c r="E207" s="1">
        <v>2.5600000000000001E-2</v>
      </c>
      <c r="F207">
        <v>8.57</v>
      </c>
    </row>
    <row r="208" spans="2:6" x14ac:dyDescent="0.55000000000000004">
      <c r="B208" t="str">
        <v>excel box and whisker</v>
      </c>
      <c r="C208" s="3">
        <v>67</v>
      </c>
      <c r="D208" s="3">
        <v>116</v>
      </c>
      <c r="E208" s="1">
        <v>0.5776</v>
      </c>
      <c r="F208">
        <v>1.02</v>
      </c>
    </row>
    <row r="209" spans="2:6" x14ac:dyDescent="0.55000000000000004">
      <c r="B209" t="str">
        <v>convert pdf to excel</v>
      </c>
      <c r="C209" s="3">
        <v>38</v>
      </c>
      <c r="D209" s="3">
        <v>115</v>
      </c>
      <c r="E209" s="1">
        <v>0.33039999999999997</v>
      </c>
      <c r="F209">
        <v>1</v>
      </c>
    </row>
    <row r="210" spans="2:6" x14ac:dyDescent="0.55000000000000004">
      <c r="B210" t="str">
        <v>excel online courses</v>
      </c>
      <c r="C210" s="3">
        <v>9</v>
      </c>
      <c r="D210" s="3">
        <v>115</v>
      </c>
      <c r="E210" s="1">
        <v>7.8299999999999995E-2</v>
      </c>
      <c r="F210">
        <v>4.0599999999999996</v>
      </c>
    </row>
    <row r="211" spans="2:6" x14ac:dyDescent="0.55000000000000004">
      <c r="B211" t="str">
        <v>excel subtraction formula</v>
      </c>
      <c r="C211" s="3">
        <v>7</v>
      </c>
      <c r="D211" s="3">
        <v>115</v>
      </c>
      <c r="E211" s="1">
        <v>6.0900000000000003E-2</v>
      </c>
      <c r="F211">
        <v>5.84</v>
      </c>
    </row>
    <row r="212" spans="2:6" x14ac:dyDescent="0.55000000000000004">
      <c r="B212" t="str">
        <v>excel how to remove duplicates</v>
      </c>
      <c r="C212" s="3">
        <v>17</v>
      </c>
      <c r="D212" s="3">
        <v>114</v>
      </c>
      <c r="E212" s="1">
        <v>0.14910000000000001</v>
      </c>
      <c r="F212">
        <v>3.11</v>
      </c>
    </row>
    <row r="213" spans="2:6" x14ac:dyDescent="0.55000000000000004">
      <c r="B213" t="str">
        <v>free microsoft excel download</v>
      </c>
      <c r="C213" s="3">
        <v>22</v>
      </c>
      <c r="D213" s="3">
        <v>112</v>
      </c>
      <c r="E213" s="1">
        <v>0.19639999999999999</v>
      </c>
      <c r="F213">
        <v>2.79</v>
      </c>
    </row>
    <row r="214" spans="2:6" x14ac:dyDescent="0.55000000000000004">
      <c r="B214" t="str">
        <v>excel on ipad</v>
      </c>
      <c r="C214" s="3">
        <v>9</v>
      </c>
      <c r="D214" s="3">
        <v>112</v>
      </c>
      <c r="E214" s="1">
        <v>8.0399999999999985E-2</v>
      </c>
      <c r="F214">
        <v>6.04</v>
      </c>
    </row>
    <row r="215" spans="2:6" x14ac:dyDescent="0.55000000000000004">
      <c r="B215" t="str">
        <v>use of vlookup in excel</v>
      </c>
      <c r="C215" s="3">
        <v>6</v>
      </c>
      <c r="D215" s="3">
        <v>112</v>
      </c>
      <c r="E215" s="1">
        <v>5.3600000000000002E-2</v>
      </c>
      <c r="F215">
        <v>4.59</v>
      </c>
    </row>
    <row r="216" spans="2:6" x14ac:dyDescent="0.55000000000000004">
      <c r="B216" t="str">
        <v>unique count in excel</v>
      </c>
      <c r="C216" s="3">
        <v>6</v>
      </c>
      <c r="D216" s="3">
        <v>110</v>
      </c>
      <c r="E216" s="1">
        <v>5.45E-2</v>
      </c>
      <c r="F216">
        <v>4.3099999999999996</v>
      </c>
    </row>
    <row r="217" spans="2:6" x14ac:dyDescent="0.55000000000000004">
      <c r="B217" t="str">
        <v>how to download excel</v>
      </c>
      <c r="C217" s="3">
        <v>16</v>
      </c>
      <c r="D217" s="3">
        <v>109</v>
      </c>
      <c r="E217" s="1">
        <v>0.14680000000000001</v>
      </c>
      <c r="F217">
        <v>2.36</v>
      </c>
    </row>
    <row r="218" spans="2:6" x14ac:dyDescent="0.55000000000000004">
      <c r="B218" t="str">
        <v>data validation in excel</v>
      </c>
      <c r="C218" s="3">
        <v>30</v>
      </c>
      <c r="D218" s="3">
        <v>108</v>
      </c>
      <c r="E218" s="1">
        <v>0.27779999999999999</v>
      </c>
      <c r="F218">
        <v>1.1000000000000001</v>
      </c>
    </row>
    <row r="219" spans="2:6" x14ac:dyDescent="0.55000000000000004">
      <c r="B219" t="str">
        <v>excel vlookup</v>
      </c>
      <c r="C219" s="3">
        <v>6</v>
      </c>
      <c r="D219" s="3">
        <v>108</v>
      </c>
      <c r="E219" s="1">
        <v>5.5599999999999997E-2</v>
      </c>
      <c r="F219">
        <v>6.14</v>
      </c>
    </row>
    <row r="220" spans="2:6" x14ac:dyDescent="0.55000000000000004">
      <c r="B220" t="str">
        <v>bullet points in excel</v>
      </c>
      <c r="C220" s="3">
        <v>64</v>
      </c>
      <c r="D220" s="3">
        <v>107</v>
      </c>
      <c r="E220" s="1">
        <v>0.59810000000000008</v>
      </c>
      <c r="F220">
        <v>3.01</v>
      </c>
    </row>
    <row r="221" spans="2:6" x14ac:dyDescent="0.55000000000000004">
      <c r="B221" t="str">
        <v>barcode font for excel</v>
      </c>
      <c r="C221" s="3">
        <v>60</v>
      </c>
      <c r="D221" s="3">
        <v>107</v>
      </c>
      <c r="E221" s="1">
        <v>0.56069999999999998</v>
      </c>
      <c r="F221">
        <v>1</v>
      </c>
    </row>
    <row r="222" spans="2:6" x14ac:dyDescent="0.55000000000000004">
      <c r="B222" t="str">
        <v>from word to excel</v>
      </c>
      <c r="C222" s="3">
        <v>21</v>
      </c>
      <c r="D222" s="3">
        <v>107</v>
      </c>
      <c r="E222" s="1">
        <v>0.1963</v>
      </c>
      <c r="F222">
        <v>2.13</v>
      </c>
    </row>
    <row r="223" spans="2:6" x14ac:dyDescent="0.55000000000000004">
      <c r="B223" t="str">
        <v>years between two dates excel</v>
      </c>
      <c r="C223" s="3">
        <v>5</v>
      </c>
      <c r="D223" s="3">
        <v>107</v>
      </c>
      <c r="E223" s="1">
        <v>4.6699999999999998E-2</v>
      </c>
      <c r="F223">
        <v>4.3600000000000003</v>
      </c>
    </row>
    <row r="224" spans="2:6" x14ac:dyDescent="0.55000000000000004">
      <c r="B224" t="str">
        <v>jpg to excel converter i love pdf</v>
      </c>
      <c r="C224" s="3">
        <v>13</v>
      </c>
      <c r="D224" s="3">
        <v>104</v>
      </c>
      <c r="E224" s="1">
        <v>0.125</v>
      </c>
      <c r="F224">
        <v>38.409999999999997</v>
      </c>
    </row>
    <row r="225" spans="2:6" x14ac:dyDescent="0.55000000000000004">
      <c r="B225" t="str">
        <v>yearfrac excel</v>
      </c>
      <c r="C225" s="3">
        <v>5</v>
      </c>
      <c r="D225" s="3">
        <v>104</v>
      </c>
      <c r="E225" s="1">
        <v>4.8099999999999997E-2</v>
      </c>
      <c r="F225">
        <v>8.31</v>
      </c>
    </row>
    <row r="226" spans="2:6" x14ac:dyDescent="0.55000000000000004">
      <c r="B226" t="str">
        <v>excel count cells with text</v>
      </c>
      <c r="C226" s="3">
        <v>40</v>
      </c>
      <c r="D226" s="3">
        <v>103</v>
      </c>
      <c r="E226" s="1">
        <v>0.38829999999999998</v>
      </c>
      <c r="F226">
        <v>7.69</v>
      </c>
    </row>
    <row r="227" spans="2:6" x14ac:dyDescent="0.55000000000000004">
      <c r="B227" t="str">
        <v>best pdf to excel converter online</v>
      </c>
      <c r="C227" s="3">
        <v>65</v>
      </c>
      <c r="D227" s="3">
        <v>101</v>
      </c>
      <c r="E227" s="1">
        <v>0.64359999999999995</v>
      </c>
      <c r="F227">
        <v>1.05</v>
      </c>
    </row>
    <row r="228" spans="2:6" x14ac:dyDescent="0.55000000000000004">
      <c r="B228" t="str">
        <v>excel 3d maps</v>
      </c>
      <c r="C228" s="3">
        <v>4</v>
      </c>
      <c r="D228" s="3">
        <v>101</v>
      </c>
      <c r="E228" s="1">
        <v>3.9600000000000003E-2</v>
      </c>
      <c r="F228">
        <v>5.27</v>
      </c>
    </row>
    <row r="229" spans="2:6" x14ac:dyDescent="0.55000000000000004">
      <c r="B229" t="str">
        <v>excel 365 download</v>
      </c>
      <c r="C229" s="3">
        <v>4</v>
      </c>
      <c r="D229" s="3">
        <v>101</v>
      </c>
      <c r="E229" s="1">
        <v>3.9600000000000003E-2</v>
      </c>
      <c r="F229">
        <v>6.5</v>
      </c>
    </row>
    <row r="230" spans="2:6" x14ac:dyDescent="0.55000000000000004">
      <c r="B230" t="str">
        <v>excel vba</v>
      </c>
      <c r="C230" s="3">
        <v>6</v>
      </c>
      <c r="D230" s="3">
        <v>99</v>
      </c>
      <c r="E230" s="1">
        <v>6.0599999999999994E-2</v>
      </c>
      <c r="F230">
        <v>5.08</v>
      </c>
    </row>
    <row r="231" spans="2:6" x14ac:dyDescent="0.55000000000000004">
      <c r="B231" t="str">
        <v>excel vlookup example</v>
      </c>
      <c r="C231" s="3">
        <v>6</v>
      </c>
      <c r="D231" s="3">
        <v>98</v>
      </c>
      <c r="E231" s="1">
        <v>6.1199999999999997E-2</v>
      </c>
      <c r="F231">
        <v>6.44</v>
      </c>
    </row>
    <row r="232" spans="2:6" x14ac:dyDescent="0.55000000000000004">
      <c r="B232" t="str">
        <v>excel sports management</v>
      </c>
      <c r="C232" s="3">
        <v>7</v>
      </c>
      <c r="D232" s="3">
        <v>97</v>
      </c>
      <c r="E232" s="1">
        <v>7.22E-2</v>
      </c>
      <c r="F232">
        <v>7.35</v>
      </c>
    </row>
    <row r="233" spans="2:6" x14ac:dyDescent="0.55000000000000004">
      <c r="B233" t="str">
        <v>excel eye center</v>
      </c>
      <c r="C233" s="3">
        <v>26</v>
      </c>
      <c r="D233" s="3">
        <v>96</v>
      </c>
      <c r="E233" s="1">
        <v>0.27079999999999999</v>
      </c>
      <c r="F233">
        <v>1.64</v>
      </c>
    </row>
    <row r="234" spans="2:6" x14ac:dyDescent="0.55000000000000004">
      <c r="B234" t="str">
        <v>group rows in excel</v>
      </c>
      <c r="C234" s="3">
        <v>18</v>
      </c>
      <c r="D234" s="3">
        <v>96</v>
      </c>
      <c r="E234" s="1">
        <v>0.1875</v>
      </c>
      <c r="F234">
        <v>3.97</v>
      </c>
    </row>
    <row r="235" spans="2:6" x14ac:dyDescent="0.55000000000000004">
      <c r="B235" t="str">
        <v>excel drop down list</v>
      </c>
      <c r="C235" s="3">
        <v>34</v>
      </c>
      <c r="D235" s="3">
        <v>95</v>
      </c>
      <c r="E235" s="1">
        <v>0.3579</v>
      </c>
      <c r="F235">
        <v>1</v>
      </c>
    </row>
    <row r="236" spans="2:6" x14ac:dyDescent="0.55000000000000004">
      <c r="B236" t="str">
        <v>london excel</v>
      </c>
      <c r="C236" s="3">
        <v>11</v>
      </c>
      <c r="D236" s="3">
        <v>95</v>
      </c>
      <c r="E236" s="1">
        <v>0.1158</v>
      </c>
      <c r="F236">
        <v>2.04</v>
      </c>
    </row>
    <row r="237" spans="2:6" x14ac:dyDescent="0.55000000000000004">
      <c r="B237" t="str">
        <v>date formula in excel</v>
      </c>
      <c r="C237" s="3">
        <v>29</v>
      </c>
      <c r="D237" s="3">
        <v>94</v>
      </c>
      <c r="E237" s="1">
        <v>0.3085</v>
      </c>
      <c r="F237">
        <v>1.2</v>
      </c>
    </row>
    <row r="238" spans="2:6" x14ac:dyDescent="0.55000000000000004">
      <c r="B238" t="str">
        <v>excel shortcut keys in excel</v>
      </c>
      <c r="C238" s="3">
        <v>25</v>
      </c>
      <c r="D238" s="3">
        <v>94</v>
      </c>
      <c r="E238" s="1">
        <v>0.26600000000000001</v>
      </c>
      <c r="F238">
        <v>1.93</v>
      </c>
    </row>
    <row r="239" spans="2:6" x14ac:dyDescent="0.55000000000000004">
      <c r="B239" t="str">
        <v>excel conditional formatting</v>
      </c>
      <c r="C239" s="3">
        <v>47</v>
      </c>
      <c r="D239" s="3">
        <v>93</v>
      </c>
      <c r="E239" s="1">
        <v>0.50539999999999996</v>
      </c>
      <c r="F239">
        <v>1.04</v>
      </c>
    </row>
    <row r="240" spans="2:6" x14ac:dyDescent="0.55000000000000004">
      <c r="B240" t="str">
        <v>countifs function in excel</v>
      </c>
      <c r="C240" s="3">
        <v>35</v>
      </c>
      <c r="D240" s="3">
        <v>92</v>
      </c>
      <c r="E240" s="1">
        <v>0.38040000000000002</v>
      </c>
      <c r="F240">
        <v>1.0900000000000001</v>
      </c>
    </row>
    <row r="241" spans="2:6" x14ac:dyDescent="0.55000000000000004">
      <c r="B241" t="str">
        <v>year formula in excel</v>
      </c>
      <c r="C241" s="3">
        <v>5</v>
      </c>
      <c r="D241" s="3">
        <v>92</v>
      </c>
      <c r="E241" s="1">
        <v>5.4299999999999994E-2</v>
      </c>
      <c r="F241">
        <v>3.48</v>
      </c>
    </row>
    <row r="242" spans="2:6" x14ac:dyDescent="0.55000000000000004">
      <c r="B242" t="str">
        <v>excel filter</v>
      </c>
      <c r="C242" s="3">
        <v>23</v>
      </c>
      <c r="D242" s="3">
        <v>91</v>
      </c>
      <c r="E242" s="1">
        <v>0.25269999999999998</v>
      </c>
      <c r="F242">
        <v>3.49</v>
      </c>
    </row>
    <row r="243" spans="2:6" x14ac:dyDescent="0.55000000000000004">
      <c r="B243" t="str">
        <v>excel gantt chart</v>
      </c>
      <c r="C243" s="3">
        <v>20</v>
      </c>
      <c r="D243" s="3">
        <v>91</v>
      </c>
      <c r="E243" s="1">
        <v>0.2198</v>
      </c>
      <c r="F243">
        <v>1.05</v>
      </c>
    </row>
    <row r="244" spans="2:6" x14ac:dyDescent="0.55000000000000004">
      <c r="B244" t="str">
        <v>kml to excel</v>
      </c>
      <c r="C244" s="3">
        <v>12</v>
      </c>
      <c r="D244" s="3">
        <v>91</v>
      </c>
      <c r="E244" s="1">
        <v>0.13189999999999999</v>
      </c>
      <c r="F244">
        <v>2.4300000000000002</v>
      </c>
    </row>
    <row r="245" spans="2:6" x14ac:dyDescent="0.55000000000000004">
      <c r="B245" t="str">
        <v>excel name manager</v>
      </c>
      <c r="C245" s="3">
        <v>10</v>
      </c>
      <c r="D245" s="3">
        <v>91</v>
      </c>
      <c r="E245" s="1">
        <v>0.1099</v>
      </c>
      <c r="F245">
        <v>3.65</v>
      </c>
    </row>
    <row r="246" spans="2:6" x14ac:dyDescent="0.55000000000000004">
      <c r="B246" t="str">
        <v>excel 3d plot</v>
      </c>
      <c r="C246" s="3">
        <v>4</v>
      </c>
      <c r="D246" s="3">
        <v>91</v>
      </c>
      <c r="E246" s="1">
        <v>4.3999999999999997E-2</v>
      </c>
      <c r="F246">
        <v>4.57</v>
      </c>
    </row>
    <row r="247" spans="2:6" x14ac:dyDescent="0.55000000000000004">
      <c r="B247" t="str">
        <v>excel 3d scatter plot</v>
      </c>
      <c r="C247" s="3">
        <v>4</v>
      </c>
      <c r="D247" s="3">
        <v>89</v>
      </c>
      <c r="E247" s="1">
        <v>4.4900000000000002E-2</v>
      </c>
      <c r="F247">
        <v>3.69</v>
      </c>
    </row>
    <row r="248" spans="2:6" x14ac:dyDescent="0.55000000000000004">
      <c r="B248" t="str">
        <v>excel graph</v>
      </c>
      <c r="C248" s="3">
        <v>20</v>
      </c>
      <c r="D248" s="3">
        <v>88</v>
      </c>
      <c r="E248" s="1">
        <v>0.2273</v>
      </c>
      <c r="F248">
        <v>1.97</v>
      </c>
    </row>
    <row r="249" spans="2:6" x14ac:dyDescent="0.55000000000000004">
      <c r="B249" t="str">
        <v>excel substring</v>
      </c>
      <c r="C249" s="3">
        <v>7</v>
      </c>
      <c r="D249" s="3">
        <v>88</v>
      </c>
      <c r="E249" s="1">
        <v>7.9500000000000001E-2</v>
      </c>
      <c r="F249">
        <v>3.74</v>
      </c>
    </row>
    <row r="250" spans="2:6" x14ac:dyDescent="0.55000000000000004">
      <c r="B250" t="str">
        <v>excel 3d chart</v>
      </c>
      <c r="C250" s="3">
        <v>4</v>
      </c>
      <c r="D250" s="3">
        <v>88</v>
      </c>
      <c r="E250" s="1">
        <v>4.5499999999999999E-2</v>
      </c>
      <c r="F250">
        <v>12.01</v>
      </c>
    </row>
    <row r="251" spans="2:6" x14ac:dyDescent="0.55000000000000004">
      <c r="B251" t="str">
        <v>excel free</v>
      </c>
      <c r="C251" s="3">
        <v>23</v>
      </c>
      <c r="D251" s="3">
        <v>87</v>
      </c>
      <c r="E251" s="1">
        <v>0.26440000000000002</v>
      </c>
      <c r="F251">
        <v>1.3</v>
      </c>
    </row>
    <row r="252" spans="2:6" x14ac:dyDescent="0.55000000000000004">
      <c r="B252" t="str">
        <v>excel formula bot</v>
      </c>
      <c r="C252" s="3">
        <v>24</v>
      </c>
      <c r="D252" s="3">
        <v>86</v>
      </c>
      <c r="E252" s="1">
        <v>0.27910000000000001</v>
      </c>
      <c r="F252">
        <v>1.94</v>
      </c>
    </row>
    <row r="253" spans="2:6" x14ac:dyDescent="0.55000000000000004">
      <c r="B253" t="str">
        <v>excel header</v>
      </c>
      <c r="C253" s="3">
        <v>17</v>
      </c>
      <c r="D253" s="3">
        <v>86</v>
      </c>
      <c r="E253" s="1">
        <v>0.19769999999999999</v>
      </c>
      <c r="F253">
        <v>2.0499999999999998</v>
      </c>
    </row>
    <row r="254" spans="2:6" x14ac:dyDescent="0.55000000000000004">
      <c r="B254" t="str">
        <v>years of service formula in excel</v>
      </c>
      <c r="C254" s="3">
        <v>5</v>
      </c>
      <c r="D254" s="3">
        <v>86</v>
      </c>
      <c r="E254" s="1">
        <v>5.8099999999999999E-2</v>
      </c>
      <c r="F254">
        <v>4.1399999999999997</v>
      </c>
    </row>
    <row r="255" spans="2:6" x14ac:dyDescent="0.55000000000000004">
      <c r="B255" t="str">
        <v>excel highlight every other row</v>
      </c>
      <c r="C255" s="3">
        <v>17</v>
      </c>
      <c r="D255" s="3">
        <v>85</v>
      </c>
      <c r="E255" s="1">
        <v>0.2</v>
      </c>
      <c r="F255">
        <v>3.22</v>
      </c>
    </row>
    <row r="256" spans="2:6" x14ac:dyDescent="0.55000000000000004">
      <c r="B256" t="str">
        <v>excel solver</v>
      </c>
      <c r="C256" s="3">
        <v>7</v>
      </c>
      <c r="D256" s="3">
        <v>85</v>
      </c>
      <c r="E256" s="1">
        <v>8.2400000000000001E-2</v>
      </c>
      <c r="F256">
        <v>5.47</v>
      </c>
    </row>
    <row r="257" spans="2:6" x14ac:dyDescent="0.55000000000000004">
      <c r="B257" t="str">
        <v>excel vs accel</v>
      </c>
      <c r="C257" s="3">
        <v>6</v>
      </c>
      <c r="D257" s="3">
        <v>83</v>
      </c>
      <c r="E257" s="1">
        <v>7.2300000000000003E-2</v>
      </c>
      <c r="F257">
        <v>3.6</v>
      </c>
    </row>
    <row r="258" spans="2:6" x14ac:dyDescent="0.55000000000000004">
      <c r="B258" t="str">
        <v>excel version history</v>
      </c>
      <c r="C258" s="3">
        <v>6</v>
      </c>
      <c r="D258" s="3">
        <v>82</v>
      </c>
      <c r="E258" s="1">
        <v>7.3200000000000001E-2</v>
      </c>
      <c r="F258">
        <v>9.4600000000000009</v>
      </c>
    </row>
    <row r="259" spans="2:6" x14ac:dyDescent="0.55000000000000004">
      <c r="B259" t="str">
        <v>excel invoice template</v>
      </c>
      <c r="C259" s="3">
        <v>15</v>
      </c>
      <c r="D259" s="3">
        <v>81</v>
      </c>
      <c r="E259" s="1">
        <v>0.1852</v>
      </c>
      <c r="F259">
        <v>3.28</v>
      </c>
    </row>
    <row r="260" spans="2:6" x14ac:dyDescent="0.55000000000000004">
      <c r="B260" t="str">
        <v>jurassic world excel</v>
      </c>
      <c r="C260" s="3">
        <v>13</v>
      </c>
      <c r="D260" s="3">
        <v>81</v>
      </c>
      <c r="E260" s="1">
        <v>0.1605</v>
      </c>
      <c r="F260">
        <v>1.57</v>
      </c>
    </row>
    <row r="261" spans="2:6" x14ac:dyDescent="0.55000000000000004">
      <c r="B261" t="str">
        <v>youtube excel formulas</v>
      </c>
      <c r="C261" s="3">
        <v>5</v>
      </c>
      <c r="D261" s="3">
        <v>81</v>
      </c>
      <c r="E261" s="1">
        <v>6.1699999999999998E-2</v>
      </c>
      <c r="F261">
        <v>2.2200000000000002</v>
      </c>
    </row>
    <row r="262" spans="2:6" x14ac:dyDescent="0.55000000000000004">
      <c r="B262" t="str">
        <v>excel download</v>
      </c>
      <c r="C262" s="3">
        <v>34</v>
      </c>
      <c r="D262" s="3">
        <v>80</v>
      </c>
      <c r="E262" s="1">
        <v>0.42499999999999999</v>
      </c>
      <c r="F262">
        <v>1.41</v>
      </c>
    </row>
    <row r="263" spans="2:6" x14ac:dyDescent="0.55000000000000004">
      <c r="B263" t="str">
        <v>excel quick analysis tool</v>
      </c>
      <c r="C263" s="3">
        <v>8</v>
      </c>
      <c r="D263" s="3">
        <v>80</v>
      </c>
      <c r="E263" s="1">
        <v>0.1</v>
      </c>
      <c r="F263">
        <v>2.85</v>
      </c>
    </row>
    <row r="264" spans="2:6" x14ac:dyDescent="0.55000000000000004">
      <c r="B264" t="str">
        <v>excel engineering</v>
      </c>
      <c r="C264" s="3">
        <v>26</v>
      </c>
      <c r="D264" s="3">
        <v>78</v>
      </c>
      <c r="E264" s="1">
        <v>0.33329999999999999</v>
      </c>
      <c r="F264">
        <v>1.1399999999999999</v>
      </c>
    </row>
    <row r="265" spans="2:6" x14ac:dyDescent="0.55000000000000004">
      <c r="B265" t="str">
        <v>excel ole action</v>
      </c>
      <c r="C265" s="3">
        <v>9</v>
      </c>
      <c r="D265" s="3">
        <v>78</v>
      </c>
      <c r="E265" s="1">
        <v>0.1154</v>
      </c>
      <c r="F265">
        <v>3.64</v>
      </c>
    </row>
    <row r="266" spans="2:6" x14ac:dyDescent="0.55000000000000004">
      <c r="B266" t="str">
        <v>excel 365 shared workbook</v>
      </c>
      <c r="C266" s="3">
        <v>4</v>
      </c>
      <c r="D266" s="3">
        <v>78</v>
      </c>
      <c r="E266" s="1">
        <v>5.1299999999999998E-2</v>
      </c>
      <c r="F266">
        <v>3.03</v>
      </c>
    </row>
    <row r="267" spans="2:6" x14ac:dyDescent="0.55000000000000004">
      <c r="B267" t="str">
        <v>excel 365 vs excel 2019</v>
      </c>
      <c r="C267" s="3">
        <v>4</v>
      </c>
      <c r="D267" s="3">
        <v>78</v>
      </c>
      <c r="E267" s="1">
        <v>5.1299999999999998E-2</v>
      </c>
      <c r="F267">
        <v>8.9499999999999993</v>
      </c>
    </row>
    <row r="268" spans="2:6" x14ac:dyDescent="0.55000000000000004">
      <c r="B268" t="str">
        <v>countif excel</v>
      </c>
      <c r="C268" s="3">
        <v>38</v>
      </c>
      <c r="D268" s="3">
        <v>76</v>
      </c>
      <c r="E268" s="1">
        <v>0.5</v>
      </c>
      <c r="F268">
        <v>1.84</v>
      </c>
    </row>
    <row r="269" spans="2:6" x14ac:dyDescent="0.55000000000000004">
      <c r="B269" t="str">
        <v>how to index match in excel</v>
      </c>
      <c r="C269" s="3">
        <v>16</v>
      </c>
      <c r="D269" s="3">
        <v>76</v>
      </c>
      <c r="E269" s="1">
        <v>0.21049999999999999</v>
      </c>
      <c r="F269">
        <v>2.13</v>
      </c>
    </row>
    <row r="270" spans="2:6" x14ac:dyDescent="0.55000000000000004">
      <c r="B270" t="str">
        <v>yes no drop down in excel</v>
      </c>
      <c r="C270" s="3">
        <v>5</v>
      </c>
      <c r="D270" s="3">
        <v>76</v>
      </c>
      <c r="E270" s="1">
        <v>6.5799999999999997E-2</v>
      </c>
      <c r="F270">
        <v>2.61</v>
      </c>
    </row>
    <row r="271" spans="2:6" x14ac:dyDescent="0.55000000000000004">
      <c r="B271" t="str">
        <v>be lookup excel</v>
      </c>
      <c r="C271" s="3">
        <v>49</v>
      </c>
      <c r="D271" s="3">
        <v>75</v>
      </c>
      <c r="E271" s="1">
        <v>0.65329999999999999</v>
      </c>
      <c r="F271">
        <v>1.03</v>
      </c>
    </row>
    <row r="272" spans="2:6" x14ac:dyDescent="0.55000000000000004">
      <c r="B272" t="str">
        <v>excel how to freeze rows</v>
      </c>
      <c r="C272" s="3">
        <v>17</v>
      </c>
      <c r="D272" s="3">
        <v>75</v>
      </c>
      <c r="E272" s="1">
        <v>0.22670000000000001</v>
      </c>
      <c r="F272">
        <v>2.88</v>
      </c>
    </row>
    <row r="273" spans="2:6" x14ac:dyDescent="0.55000000000000004">
      <c r="B273" t="str">
        <v>excel data validation</v>
      </c>
      <c r="C273" s="3">
        <v>31</v>
      </c>
      <c r="D273" s="3">
        <v>74</v>
      </c>
      <c r="E273" s="1">
        <v>0.41889999999999999</v>
      </c>
      <c r="F273">
        <v>1.1499999999999999</v>
      </c>
    </row>
    <row r="274" spans="2:6" x14ac:dyDescent="0.55000000000000004">
      <c r="B274" t="str">
        <v>excel named range</v>
      </c>
      <c r="C274" s="3">
        <v>10</v>
      </c>
      <c r="D274" s="3">
        <v>74</v>
      </c>
      <c r="E274" s="1">
        <v>0.1351</v>
      </c>
      <c r="F274">
        <v>1.1100000000000001</v>
      </c>
    </row>
    <row r="275" spans="2:6" x14ac:dyDescent="0.55000000000000004">
      <c r="B275" t="str">
        <v>excel quarter from date</v>
      </c>
      <c r="C275" s="3">
        <v>8</v>
      </c>
      <c r="D275" s="3">
        <v>74</v>
      </c>
      <c r="E275" s="1">
        <v>0.1081</v>
      </c>
      <c r="F275">
        <v>1.78</v>
      </c>
    </row>
    <row r="276" spans="2:6" x14ac:dyDescent="0.55000000000000004">
      <c r="B276" t="str">
        <v>3d reference excel</v>
      </c>
      <c r="C276" s="3">
        <v>4</v>
      </c>
      <c r="D276" s="3">
        <v>74</v>
      </c>
      <c r="E276" s="1">
        <v>5.4100000000000002E-2</v>
      </c>
      <c r="F276">
        <v>5.2</v>
      </c>
    </row>
    <row r="277" spans="2:6" x14ac:dyDescent="0.55000000000000004">
      <c r="B277" t="str">
        <v>concatenate excel</v>
      </c>
      <c r="C277" s="3">
        <v>38</v>
      </c>
      <c r="D277" s="3">
        <v>72</v>
      </c>
      <c r="E277" s="1">
        <v>0.52780000000000005</v>
      </c>
      <c r="F277">
        <v>1.58</v>
      </c>
    </row>
    <row r="278" spans="2:6" x14ac:dyDescent="0.55000000000000004">
      <c r="B278" t="str">
        <v>sumif excel</v>
      </c>
      <c r="C278" s="3">
        <v>7</v>
      </c>
      <c r="D278" s="3">
        <v>72</v>
      </c>
      <c r="E278" s="1">
        <v>9.7200000000000022E-2</v>
      </c>
      <c r="F278">
        <v>6.32</v>
      </c>
    </row>
    <row r="279" spans="2:6" x14ac:dyDescent="0.55000000000000004">
      <c r="B279" t="str">
        <v>formula vlookup excel</v>
      </c>
      <c r="C279" s="3">
        <v>22</v>
      </c>
      <c r="D279" s="3">
        <v>71</v>
      </c>
      <c r="E279" s="1">
        <v>0.30990000000000001</v>
      </c>
      <c r="F279">
        <v>1.03</v>
      </c>
    </row>
    <row r="280" spans="2:6" x14ac:dyDescent="0.55000000000000004">
      <c r="B280" t="str">
        <v>excel viewer</v>
      </c>
      <c r="C280" s="3">
        <v>6</v>
      </c>
      <c r="D280" s="3">
        <v>71</v>
      </c>
      <c r="E280" s="1">
        <v>8.4500000000000006E-2</v>
      </c>
      <c r="F280">
        <v>4</v>
      </c>
    </row>
    <row r="281" spans="2:6" x14ac:dyDescent="0.55000000000000004">
      <c r="B281" t="str">
        <v>excel greater than or equal to</v>
      </c>
      <c r="C281" s="3">
        <v>20</v>
      </c>
      <c r="D281" s="3">
        <v>70</v>
      </c>
      <c r="E281" s="1">
        <v>0.28570000000000001</v>
      </c>
      <c r="F281">
        <v>3.54</v>
      </c>
    </row>
    <row r="282" spans="2:6" x14ac:dyDescent="0.55000000000000004">
      <c r="B282" t="str">
        <v>yield formula excel</v>
      </c>
      <c r="C282" s="3">
        <v>5</v>
      </c>
      <c r="D282" s="3">
        <v>70</v>
      </c>
      <c r="E282" s="1">
        <v>7.1399999999999991E-2</v>
      </c>
      <c r="F282">
        <v>4.4400000000000004</v>
      </c>
    </row>
    <row r="283" spans="2:6" x14ac:dyDescent="0.55000000000000004">
      <c r="B283" t="str">
        <v>excel group</v>
      </c>
      <c r="C283" s="3">
        <v>19</v>
      </c>
      <c r="D283" s="3">
        <v>69</v>
      </c>
      <c r="E283" s="1">
        <v>0.27539999999999998</v>
      </c>
      <c r="F283">
        <v>2.16</v>
      </c>
    </row>
    <row r="284" spans="2:6" x14ac:dyDescent="0.55000000000000004">
      <c r="B284" t="str">
        <v>yield to maturity formula excel</v>
      </c>
      <c r="C284" s="3">
        <v>5</v>
      </c>
      <c r="D284" s="3">
        <v>69</v>
      </c>
      <c r="E284" s="1">
        <v>7.2499999999999995E-2</v>
      </c>
      <c r="F284">
        <v>6.17</v>
      </c>
    </row>
    <row r="285" spans="2:6" x14ac:dyDescent="0.55000000000000004">
      <c r="B285" t="str">
        <v>excel formulas in excel</v>
      </c>
      <c r="C285" s="3">
        <v>25</v>
      </c>
      <c r="D285" s="3">
        <v>68</v>
      </c>
      <c r="E285" s="1">
        <v>0.36759999999999998</v>
      </c>
      <c r="F285">
        <v>2.0699999999999998</v>
      </c>
    </row>
    <row r="286" spans="2:6" x14ac:dyDescent="0.55000000000000004">
      <c r="B286" t="str">
        <v>3d scatter plot excel</v>
      </c>
      <c r="C286" s="3">
        <v>4</v>
      </c>
      <c r="D286" s="3">
        <v>68</v>
      </c>
      <c r="E286" s="1">
        <v>5.8799999999999998E-2</v>
      </c>
      <c r="F286">
        <v>7.59</v>
      </c>
    </row>
    <row r="287" spans="2:6" x14ac:dyDescent="0.55000000000000004">
      <c r="B287" t="str">
        <v>excel z score</v>
      </c>
      <c r="C287" s="3">
        <v>5</v>
      </c>
      <c r="D287" s="3">
        <v>67</v>
      </c>
      <c r="E287" s="1">
        <v>7.46E-2</v>
      </c>
      <c r="F287">
        <v>3.76</v>
      </c>
    </row>
    <row r="288" spans="2:6" x14ac:dyDescent="0.55000000000000004">
      <c r="B288" t="str">
        <v>excel zoom shortcut</v>
      </c>
      <c r="C288" s="3">
        <v>5</v>
      </c>
      <c r="D288" s="3">
        <v>67</v>
      </c>
      <c r="E288" s="1">
        <v>7.46E-2</v>
      </c>
      <c r="F288">
        <v>6.01</v>
      </c>
    </row>
    <row r="289" spans="2:6" x14ac:dyDescent="0.55000000000000004">
      <c r="B289" t="str">
        <v>excel quick access toolbar</v>
      </c>
      <c r="C289" s="3">
        <v>8</v>
      </c>
      <c r="D289" s="3">
        <v>66</v>
      </c>
      <c r="E289" s="1">
        <v>0.1212</v>
      </c>
      <c r="F289">
        <v>3.39</v>
      </c>
    </row>
    <row r="290" spans="2:6" x14ac:dyDescent="0.55000000000000004">
      <c r="B290" t="str">
        <v>3 types of lookup in excel</v>
      </c>
      <c r="C290" s="3">
        <v>4</v>
      </c>
      <c r="D290" s="3">
        <v>66</v>
      </c>
      <c r="E290" s="1">
        <v>6.0599999999999994E-2</v>
      </c>
      <c r="F290">
        <v>4.17</v>
      </c>
    </row>
    <row r="291" spans="2:6" x14ac:dyDescent="0.55000000000000004">
      <c r="B291" t="str">
        <v>excel formula generator</v>
      </c>
      <c r="C291" s="3">
        <v>24</v>
      </c>
      <c r="D291" s="3">
        <v>65</v>
      </c>
      <c r="E291" s="1">
        <v>0.36919999999999997</v>
      </c>
      <c r="F291">
        <v>1.26</v>
      </c>
    </row>
    <row r="292" spans="2:6" x14ac:dyDescent="0.55000000000000004">
      <c r="B292" t="str">
        <v>excel z score formula</v>
      </c>
      <c r="C292" s="3">
        <v>5</v>
      </c>
      <c r="D292" s="3">
        <v>65</v>
      </c>
      <c r="E292" s="1">
        <v>7.690000000000001E-2</v>
      </c>
      <c r="F292">
        <v>4.68</v>
      </c>
    </row>
    <row r="293" spans="2:6" x14ac:dyDescent="0.55000000000000004">
      <c r="B293" t="str">
        <v>dashboard excel</v>
      </c>
      <c r="C293" s="3">
        <v>29</v>
      </c>
      <c r="D293" s="3">
        <v>64</v>
      </c>
      <c r="E293" s="1">
        <v>0.4531</v>
      </c>
      <c r="F293">
        <v>8.11</v>
      </c>
    </row>
    <row r="294" spans="2:6" x14ac:dyDescent="0.55000000000000004">
      <c r="B294" t="str">
        <v>distinct count excel</v>
      </c>
      <c r="C294" s="3">
        <v>28</v>
      </c>
      <c r="D294" s="3">
        <v>64</v>
      </c>
      <c r="E294" s="1">
        <v>0.4375</v>
      </c>
      <c r="F294">
        <v>1.1200000000000001</v>
      </c>
    </row>
    <row r="295" spans="2:6" x14ac:dyDescent="0.55000000000000004">
      <c r="B295" t="str">
        <v>e excel products</v>
      </c>
      <c r="C295" s="3">
        <v>25</v>
      </c>
      <c r="D295" s="3">
        <v>64</v>
      </c>
      <c r="E295" s="1">
        <v>0.3906</v>
      </c>
      <c r="F295">
        <v>1.77</v>
      </c>
    </row>
    <row r="296" spans="2:6" x14ac:dyDescent="0.55000000000000004">
      <c r="B296" t="str">
        <v>3 axis graph excel</v>
      </c>
      <c r="C296" s="3">
        <v>4</v>
      </c>
      <c r="D296" s="3">
        <v>64</v>
      </c>
      <c r="E296" s="1">
        <v>6.25E-2</v>
      </c>
      <c r="F296">
        <v>5.78</v>
      </c>
    </row>
    <row r="297" spans="2:6" x14ac:dyDescent="0.55000000000000004">
      <c r="B297" t="str">
        <v>excel csv to excel</v>
      </c>
      <c r="C297" s="3">
        <v>25</v>
      </c>
      <c r="D297" s="3">
        <v>63</v>
      </c>
      <c r="E297" s="1">
        <v>0.39679999999999999</v>
      </c>
      <c r="F297">
        <v>1.9</v>
      </c>
    </row>
    <row r="298" spans="2:6" x14ac:dyDescent="0.55000000000000004">
      <c r="B298" t="str">
        <v>online pdf to excel converter</v>
      </c>
      <c r="C298" s="3">
        <v>9</v>
      </c>
      <c r="D298" s="3">
        <v>63</v>
      </c>
      <c r="E298" s="1">
        <v>0.1429</v>
      </c>
      <c r="F298">
        <v>4.22</v>
      </c>
    </row>
    <row r="299" spans="2:6" x14ac:dyDescent="0.55000000000000004">
      <c r="B299" t="str">
        <v>excel courses</v>
      </c>
      <c r="C299" s="3">
        <v>39</v>
      </c>
      <c r="D299" s="3">
        <v>62</v>
      </c>
      <c r="E299" s="1">
        <v>0.629</v>
      </c>
      <c r="F299">
        <v>2.21</v>
      </c>
    </row>
    <row r="300" spans="2:6" x14ac:dyDescent="0.55000000000000004">
      <c r="B300" t="str">
        <v>convert jpg to excel</v>
      </c>
      <c r="C300" s="3">
        <v>35</v>
      </c>
      <c r="D300" s="3">
        <v>62</v>
      </c>
      <c r="E300" s="1">
        <v>0.5645</v>
      </c>
      <c r="F300">
        <v>1.1299999999999999</v>
      </c>
    </row>
    <row r="301" spans="2:6" x14ac:dyDescent="0.55000000000000004">
      <c r="B301" t="str">
        <v>if function excel</v>
      </c>
      <c r="C301" s="3">
        <v>15</v>
      </c>
      <c r="D301" s="3">
        <v>62</v>
      </c>
      <c r="E301" s="1">
        <v>0.2419</v>
      </c>
      <c r="F301">
        <v>3.55</v>
      </c>
    </row>
    <row r="302" spans="2:6" x14ac:dyDescent="0.55000000000000004">
      <c r="B302" t="str">
        <v>online excel</v>
      </c>
      <c r="C302" s="3">
        <v>9</v>
      </c>
      <c r="D302" s="3">
        <v>62</v>
      </c>
      <c r="E302" s="1">
        <v>0.1452</v>
      </c>
      <c r="F302">
        <v>2.95</v>
      </c>
    </row>
    <row r="303" spans="2:6" x14ac:dyDescent="0.55000000000000004">
      <c r="B303" t="str">
        <v>3d maps excel</v>
      </c>
      <c r="C303" s="3">
        <v>4</v>
      </c>
      <c r="D303" s="3">
        <v>62</v>
      </c>
      <c r="E303" s="1">
        <v>6.4500000000000002E-2</v>
      </c>
      <c r="F303">
        <v>5.95</v>
      </c>
    </row>
    <row r="304" spans="2:6" x14ac:dyDescent="0.55000000000000004">
      <c r="B304" t="str">
        <v>excel microsoft excel</v>
      </c>
      <c r="C304" s="3">
        <v>25</v>
      </c>
      <c r="D304" s="3">
        <v>61</v>
      </c>
      <c r="E304" s="1">
        <v>0.40979999999999994</v>
      </c>
      <c r="F304">
        <v>2.41</v>
      </c>
    </row>
    <row r="305" spans="2:6" x14ac:dyDescent="0.55000000000000004">
      <c r="B305" t="str">
        <v>sumifs function in excel</v>
      </c>
      <c r="C305" s="3">
        <v>7</v>
      </c>
      <c r="D305" s="3">
        <v>61</v>
      </c>
      <c r="E305" s="1">
        <v>0.1148</v>
      </c>
      <c r="F305">
        <v>5.1100000000000003</v>
      </c>
    </row>
    <row r="306" spans="2:6" x14ac:dyDescent="0.55000000000000004">
      <c r="B306" t="str">
        <v>excel vlookup formula</v>
      </c>
      <c r="C306" s="3">
        <v>6</v>
      </c>
      <c r="D306" s="3">
        <v>61</v>
      </c>
      <c r="E306" s="1">
        <v>9.8400000000000001E-2</v>
      </c>
      <c r="F306">
        <v>3.75</v>
      </c>
    </row>
    <row r="307" spans="2:6" x14ac:dyDescent="0.55000000000000004">
      <c r="B307" t="str">
        <v>excel nested if statements</v>
      </c>
      <c r="C307" s="3">
        <v>10</v>
      </c>
      <c r="D307" s="3">
        <v>60</v>
      </c>
      <c r="E307" s="1">
        <v>0.16669999999999999</v>
      </c>
      <c r="F307">
        <v>2.27</v>
      </c>
    </row>
    <row r="308" spans="2:6" x14ac:dyDescent="0.55000000000000004">
      <c r="B308" t="str">
        <v>i love pdf to excel</v>
      </c>
      <c r="C308" s="3">
        <v>15</v>
      </c>
      <c r="D308" s="3">
        <v>59</v>
      </c>
      <c r="E308" s="1">
        <v>0.25420000000000004</v>
      </c>
      <c r="F308">
        <v>3.05</v>
      </c>
    </row>
    <row r="309" spans="2:6" x14ac:dyDescent="0.55000000000000004">
      <c r="B309" t="str">
        <v>learn excel</v>
      </c>
      <c r="C309" s="3">
        <v>11</v>
      </c>
      <c r="D309" s="3">
        <v>59</v>
      </c>
      <c r="E309" s="1">
        <v>0.18640000000000001</v>
      </c>
      <c r="F309">
        <v>3.95</v>
      </c>
    </row>
    <row r="310" spans="2:6" x14ac:dyDescent="0.55000000000000004">
      <c r="B310" t="str">
        <v>split cells in excel</v>
      </c>
      <c r="C310" s="3">
        <v>7</v>
      </c>
      <c r="D310" s="3">
        <v>58</v>
      </c>
      <c r="E310" s="1">
        <v>0.1207</v>
      </c>
      <c r="F310">
        <v>3.4</v>
      </c>
    </row>
    <row r="311" spans="2:6" x14ac:dyDescent="0.55000000000000004">
      <c r="B311" t="str">
        <v>3 year cagr formula excel</v>
      </c>
      <c r="C311" s="3">
        <v>4</v>
      </c>
      <c r="D311" s="3">
        <v>58</v>
      </c>
      <c r="E311" s="1">
        <v>6.9000000000000006E-2</v>
      </c>
      <c r="F311">
        <v>5.97</v>
      </c>
    </row>
    <row r="312" spans="2:6" x14ac:dyDescent="0.55000000000000004">
      <c r="B312" t="str">
        <v>excel dark mode</v>
      </c>
      <c r="C312" s="3">
        <v>31</v>
      </c>
      <c r="D312" s="3">
        <v>57</v>
      </c>
      <c r="E312" s="1">
        <v>0.54390000000000005</v>
      </c>
      <c r="F312">
        <v>1</v>
      </c>
    </row>
    <row r="313" spans="2:6" x14ac:dyDescent="0.55000000000000004">
      <c r="B313" t="str">
        <v>or formula in excel</v>
      </c>
      <c r="C313" s="3">
        <v>9</v>
      </c>
      <c r="D313" s="3">
        <v>57</v>
      </c>
      <c r="E313" s="1">
        <v>0.15789999999999998</v>
      </c>
      <c r="F313">
        <v>3.65</v>
      </c>
    </row>
    <row r="314" spans="2:6" x14ac:dyDescent="0.55000000000000004">
      <c r="B314" t="str">
        <v>google sheets vs excel</v>
      </c>
      <c r="C314" s="3">
        <v>18</v>
      </c>
      <c r="D314" s="3">
        <v>56</v>
      </c>
      <c r="E314" s="1">
        <v>0.32140000000000002</v>
      </c>
      <c r="F314">
        <v>1.39</v>
      </c>
    </row>
    <row r="315" spans="2:6" x14ac:dyDescent="0.55000000000000004">
      <c r="B315" t="str">
        <v>csv to excel</v>
      </c>
      <c r="C315" s="3">
        <v>35</v>
      </c>
      <c r="D315" s="3">
        <v>55</v>
      </c>
      <c r="E315" s="1">
        <v>0.63639999999999997</v>
      </c>
      <c r="F315">
        <v>1.04</v>
      </c>
    </row>
    <row r="316" spans="2:6" x14ac:dyDescent="0.55000000000000004">
      <c r="B316" t="str">
        <v>excel jobs near me</v>
      </c>
      <c r="C316" s="3">
        <v>14</v>
      </c>
      <c r="D316" s="3">
        <v>55</v>
      </c>
      <c r="E316" s="1">
        <v>0.2545</v>
      </c>
      <c r="F316">
        <v>3.31</v>
      </c>
    </row>
    <row r="317" spans="2:6" x14ac:dyDescent="0.55000000000000004">
      <c r="B317" t="str">
        <v>excel query function</v>
      </c>
      <c r="C317" s="3">
        <v>8</v>
      </c>
      <c r="D317" s="3">
        <v>55</v>
      </c>
      <c r="E317" s="1">
        <v>0.14550000000000002</v>
      </c>
      <c r="F317">
        <v>1.1499999999999999</v>
      </c>
    </row>
    <row r="318" spans="2:6" x14ac:dyDescent="0.55000000000000004">
      <c r="B318" t="str">
        <v>3d plot excel</v>
      </c>
      <c r="C318" s="3">
        <v>4</v>
      </c>
      <c r="D318" s="3">
        <v>55</v>
      </c>
      <c r="E318" s="1">
        <v>7.2700000000000001E-2</v>
      </c>
      <c r="F318">
        <v>6.35</v>
      </c>
    </row>
    <row r="319" spans="2:6" x14ac:dyDescent="0.55000000000000004">
      <c r="B319" t="str">
        <v>excel group columns</v>
      </c>
      <c r="C319" s="3">
        <v>19</v>
      </c>
      <c r="D319" s="3">
        <v>54</v>
      </c>
      <c r="E319" s="1">
        <v>0.35189999999999999</v>
      </c>
      <c r="F319">
        <v>2.31</v>
      </c>
    </row>
    <row r="320" spans="2:6" x14ac:dyDescent="0.55000000000000004">
      <c r="B320" t="str">
        <v>sumproduct excel</v>
      </c>
      <c r="C320" s="3">
        <v>7</v>
      </c>
      <c r="D320" s="3">
        <v>54</v>
      </c>
      <c r="E320" s="1">
        <v>0.12960000000000002</v>
      </c>
      <c r="F320">
        <v>2.74</v>
      </c>
    </row>
    <row r="321" spans="2:6" x14ac:dyDescent="0.55000000000000004">
      <c r="B321" t="str">
        <v>3d graph excel</v>
      </c>
      <c r="C321" s="3">
        <v>4</v>
      </c>
      <c r="D321" s="3">
        <v>54</v>
      </c>
      <c r="E321" s="1">
        <v>7.4099999999999999E-2</v>
      </c>
      <c r="F321">
        <v>4.33</v>
      </c>
    </row>
    <row r="322" spans="2:6" x14ac:dyDescent="0.55000000000000004">
      <c r="B322" t="str">
        <v>365 excel</v>
      </c>
      <c r="C322" s="3">
        <v>4</v>
      </c>
      <c r="D322" s="3">
        <v>54</v>
      </c>
      <c r="E322" s="1">
        <v>7.4099999999999999E-2</v>
      </c>
      <c r="F322">
        <v>6.11</v>
      </c>
    </row>
    <row r="323" spans="2:6" x14ac:dyDescent="0.55000000000000004">
      <c r="B323" t="str">
        <v>3 excellent throws in a row</v>
      </c>
      <c r="C323" s="3">
        <v>4</v>
      </c>
      <c r="D323" s="3">
        <v>54</v>
      </c>
      <c r="E323" s="1">
        <v>7.4099999999999999E-2</v>
      </c>
      <c r="F323">
        <v>7.26</v>
      </c>
    </row>
    <row r="324" spans="2:6" x14ac:dyDescent="0.55000000000000004">
      <c r="B324" t="str">
        <v>formulas excel</v>
      </c>
      <c r="C324" s="3">
        <v>23</v>
      </c>
      <c r="D324" s="3">
        <v>53</v>
      </c>
      <c r="E324" s="1">
        <v>0.434</v>
      </c>
      <c r="F324">
        <v>1.21</v>
      </c>
    </row>
    <row r="325" spans="2:6" x14ac:dyDescent="0.55000000000000004">
      <c r="B325" t="str">
        <v>kalender 2023 excel</v>
      </c>
      <c r="C325" s="3">
        <v>12</v>
      </c>
      <c r="D325" s="3">
        <v>53</v>
      </c>
      <c r="E325" s="1">
        <v>0.22639999999999999</v>
      </c>
      <c r="F325">
        <v>1.49</v>
      </c>
    </row>
    <row r="326" spans="2:6" x14ac:dyDescent="0.55000000000000004">
      <c r="B326" t="str">
        <v>online microsoft excel</v>
      </c>
      <c r="C326" s="3">
        <v>9</v>
      </c>
      <c r="D326" s="3">
        <v>53</v>
      </c>
      <c r="E326" s="1">
        <v>0.16980000000000001</v>
      </c>
      <c r="F326">
        <v>1.94</v>
      </c>
    </row>
    <row r="327" spans="2:6" x14ac:dyDescent="0.55000000000000004">
      <c r="B327" t="str">
        <v>standard deviation excel</v>
      </c>
      <c r="C327" s="3">
        <v>7</v>
      </c>
      <c r="D327" s="3">
        <v>53</v>
      </c>
      <c r="E327" s="1">
        <v>0.1321</v>
      </c>
      <c r="F327">
        <v>2.23</v>
      </c>
    </row>
    <row r="328" spans="2:6" x14ac:dyDescent="0.55000000000000004">
      <c r="B328" t="str">
        <v>delete duplicates in excel</v>
      </c>
      <c r="C328" s="3">
        <v>29</v>
      </c>
      <c r="D328" s="3">
        <v>52</v>
      </c>
      <c r="E328" s="1">
        <v>0.55770000000000008</v>
      </c>
      <c r="F328">
        <v>1.33</v>
      </c>
    </row>
    <row r="329" spans="2:6" x14ac:dyDescent="0.55000000000000004">
      <c r="B329" t="str">
        <v>kmz to excel</v>
      </c>
      <c r="C329" s="3">
        <v>12</v>
      </c>
      <c r="D329" s="3">
        <v>52</v>
      </c>
      <c r="E329" s="1">
        <v>0.23080000000000001</v>
      </c>
      <c r="F329">
        <v>1.38</v>
      </c>
    </row>
    <row r="330" spans="2:6" x14ac:dyDescent="0.55000000000000004">
      <c r="B330" t="str">
        <v>subtotal excel</v>
      </c>
      <c r="C330" s="3">
        <v>7</v>
      </c>
      <c r="D330" s="3">
        <v>52</v>
      </c>
      <c r="E330" s="1">
        <v>0.1346</v>
      </c>
      <c r="F330">
        <v>2.87</v>
      </c>
    </row>
    <row r="331" spans="2:6" x14ac:dyDescent="0.55000000000000004">
      <c r="B331" t="str">
        <v>excel 4.0 macros</v>
      </c>
      <c r="C331" s="3">
        <v>4</v>
      </c>
      <c r="D331" s="3">
        <v>52</v>
      </c>
      <c r="E331" s="1">
        <v>7.690000000000001E-2</v>
      </c>
      <c r="F331">
        <v>8.35</v>
      </c>
    </row>
    <row r="332" spans="2:6" x14ac:dyDescent="0.55000000000000004">
      <c r="B332" t="str">
        <v>excel 401k calculator</v>
      </c>
      <c r="C332" s="3">
        <v>4</v>
      </c>
      <c r="D332" s="3">
        <v>52</v>
      </c>
      <c r="E332" s="1">
        <v>7.690000000000001E-2</v>
      </c>
      <c r="F332">
        <v>58.67</v>
      </c>
    </row>
    <row r="333" spans="2:6" x14ac:dyDescent="0.55000000000000004">
      <c r="B333" t="str">
        <v>from csv to excel</v>
      </c>
      <c r="C333" s="3">
        <v>21</v>
      </c>
      <c r="D333" s="3">
        <v>51</v>
      </c>
      <c r="E333" s="1">
        <v>0.4118</v>
      </c>
      <c r="F333">
        <v>1.57</v>
      </c>
    </row>
    <row r="334" spans="2:6" x14ac:dyDescent="0.55000000000000004">
      <c r="B334" t="str">
        <v>json to excel online</v>
      </c>
      <c r="C334" s="3">
        <v>13</v>
      </c>
      <c r="D334" s="3">
        <v>51</v>
      </c>
      <c r="E334" s="1">
        <v>0.25489999999999996</v>
      </c>
      <c r="F334">
        <v>1.24</v>
      </c>
    </row>
    <row r="335" spans="2:6" x14ac:dyDescent="0.55000000000000004">
      <c r="B335" t="str">
        <v>excel questions</v>
      </c>
      <c r="C335" s="3">
        <v>8</v>
      </c>
      <c r="D335" s="3">
        <v>51</v>
      </c>
      <c r="E335" s="1">
        <v>0.15689999999999998</v>
      </c>
      <c r="F335">
        <v>1.96</v>
      </c>
    </row>
    <row r="336" spans="2:6" x14ac:dyDescent="0.55000000000000004">
      <c r="B336" t="str">
        <v>sum formula in excel</v>
      </c>
      <c r="C336" s="3">
        <v>7</v>
      </c>
      <c r="D336" s="3">
        <v>51</v>
      </c>
      <c r="E336" s="1">
        <v>0.13730000000000001</v>
      </c>
      <c r="F336">
        <v>4.41</v>
      </c>
    </row>
    <row r="337" spans="2:6" x14ac:dyDescent="0.55000000000000004">
      <c r="B337" t="str">
        <v>excel zip code map</v>
      </c>
      <c r="C337" s="3">
        <v>5</v>
      </c>
      <c r="D337" s="3">
        <v>51</v>
      </c>
      <c r="E337" s="1">
        <v>9.8000000000000004E-2</v>
      </c>
      <c r="F337">
        <v>2.27</v>
      </c>
    </row>
    <row r="338" spans="2:6" x14ac:dyDescent="0.55000000000000004">
      <c r="B338" t="str">
        <v>or if excel</v>
      </c>
      <c r="C338" s="3">
        <v>9</v>
      </c>
      <c r="D338" s="3">
        <v>50</v>
      </c>
      <c r="E338" s="1">
        <v>0.18</v>
      </c>
      <c r="F338">
        <v>3.4</v>
      </c>
    </row>
    <row r="339" spans="2:6" x14ac:dyDescent="0.55000000000000004">
      <c r="B339" t="str">
        <v>excel 400 error</v>
      </c>
      <c r="C339" s="3">
        <v>4</v>
      </c>
      <c r="D339" s="3">
        <v>50</v>
      </c>
      <c r="E339" s="1">
        <v>0.08</v>
      </c>
      <c r="F339">
        <v>3.98</v>
      </c>
    </row>
    <row r="340" spans="2:6" x14ac:dyDescent="0.55000000000000004">
      <c r="B340" t="str">
        <v>excel functions</v>
      </c>
      <c r="C340" s="3">
        <v>24</v>
      </c>
      <c r="D340" s="3">
        <v>49</v>
      </c>
      <c r="E340" s="1">
        <v>0.48980000000000001</v>
      </c>
      <c r="F340">
        <v>1.82</v>
      </c>
    </row>
    <row r="341" spans="2:6" x14ac:dyDescent="0.55000000000000004">
      <c r="B341" t="str">
        <v>excel nails</v>
      </c>
      <c r="C341" s="3">
        <v>10</v>
      </c>
      <c r="D341" s="3">
        <v>49</v>
      </c>
      <c r="E341" s="1">
        <v>0.2041</v>
      </c>
      <c r="F341">
        <v>1.67</v>
      </c>
    </row>
    <row r="342" spans="2:6" x14ac:dyDescent="0.55000000000000004">
      <c r="B342" t="str">
        <v>excel 4e concessions</v>
      </c>
      <c r="C342" s="3">
        <v>4</v>
      </c>
      <c r="D342" s="3">
        <v>49</v>
      </c>
      <c r="E342" s="1">
        <v>8.1600000000000006E-2</v>
      </c>
      <c r="F342">
        <v>1</v>
      </c>
    </row>
    <row r="343" spans="2:6" x14ac:dyDescent="0.55000000000000004">
      <c r="B343" t="str">
        <v>left function excel</v>
      </c>
      <c r="C343" s="3">
        <v>11</v>
      </c>
      <c r="D343" s="3">
        <v>48</v>
      </c>
      <c r="E343" s="1">
        <v>0.22919999999999999</v>
      </c>
      <c r="F343">
        <v>2.92</v>
      </c>
    </row>
    <row r="344" spans="2:6" x14ac:dyDescent="0.55000000000000004">
      <c r="B344" t="str">
        <v>excel vlookup from another sheet</v>
      </c>
      <c r="C344" s="3">
        <v>6</v>
      </c>
      <c r="D344" s="3">
        <v>48</v>
      </c>
      <c r="E344" s="1">
        <v>0.125</v>
      </c>
      <c r="F344">
        <v>5.6</v>
      </c>
    </row>
    <row r="345" spans="2:6" x14ac:dyDescent="0.55000000000000004">
      <c r="B345" t="str">
        <v>excel goal seek</v>
      </c>
      <c r="C345" s="3">
        <v>20</v>
      </c>
      <c r="D345" s="3">
        <v>47</v>
      </c>
      <c r="E345" s="1">
        <v>0.42549999999999999</v>
      </c>
      <c r="F345">
        <v>1.0900000000000001</v>
      </c>
    </row>
    <row r="346" spans="2:6" x14ac:dyDescent="0.55000000000000004">
      <c r="B346" t="str">
        <v>or function in excel with if</v>
      </c>
      <c r="C346" s="3">
        <v>9</v>
      </c>
      <c r="D346" s="3">
        <v>47</v>
      </c>
      <c r="E346" s="1">
        <v>0.1915</v>
      </c>
      <c r="F346">
        <v>6.47</v>
      </c>
    </row>
    <row r="347" spans="2:6" x14ac:dyDescent="0.55000000000000004">
      <c r="B347" t="str">
        <v>solver excel</v>
      </c>
      <c r="C347" s="3">
        <v>7</v>
      </c>
      <c r="D347" s="3">
        <v>47</v>
      </c>
      <c r="E347" s="1">
        <v>0.1489</v>
      </c>
      <c r="F347">
        <v>4.26</v>
      </c>
    </row>
    <row r="348" spans="2:6" x14ac:dyDescent="0.55000000000000004">
      <c r="B348" t="str">
        <v>gst invoice format in excel</v>
      </c>
      <c r="C348" s="3">
        <v>18</v>
      </c>
      <c r="D348" s="3">
        <v>46</v>
      </c>
      <c r="E348" s="1">
        <v>0.39129999999999998</v>
      </c>
      <c r="F348">
        <v>1.24</v>
      </c>
    </row>
    <row r="349" spans="2:6" x14ac:dyDescent="0.55000000000000004">
      <c r="B349" t="str">
        <v>if excel</v>
      </c>
      <c r="C349" s="3">
        <v>15</v>
      </c>
      <c r="D349" s="3">
        <v>46</v>
      </c>
      <c r="E349" s="1">
        <v>0.3261</v>
      </c>
      <c r="F349">
        <v>1.17</v>
      </c>
    </row>
    <row r="350" spans="2:6" x14ac:dyDescent="0.55000000000000004">
      <c r="B350" t="str">
        <v>nested if excel</v>
      </c>
      <c r="C350" s="3">
        <v>10</v>
      </c>
      <c r="D350" s="3">
        <v>46</v>
      </c>
      <c r="E350" s="1">
        <v>0.21740000000000001</v>
      </c>
      <c r="F350">
        <v>29.57</v>
      </c>
    </row>
    <row r="351" spans="2:6" x14ac:dyDescent="0.55000000000000004">
      <c r="B351" t="str">
        <v>excel quartile</v>
      </c>
      <c r="C351" s="3">
        <v>8</v>
      </c>
      <c r="D351" s="3">
        <v>46</v>
      </c>
      <c r="E351" s="1">
        <v>0.1739</v>
      </c>
      <c r="F351">
        <v>1.02</v>
      </c>
    </row>
    <row r="352" spans="2:6" x14ac:dyDescent="0.55000000000000004">
      <c r="B352" t="str">
        <v>spreadsheet excel</v>
      </c>
      <c r="C352" s="3">
        <v>7</v>
      </c>
      <c r="D352" s="3">
        <v>46</v>
      </c>
      <c r="E352" s="1">
        <v>0.1522</v>
      </c>
      <c r="F352">
        <v>2.5</v>
      </c>
    </row>
    <row r="353" spans="2:6" x14ac:dyDescent="0.55000000000000004">
      <c r="B353" t="str">
        <v>excel v laser</v>
      </c>
      <c r="C353" s="3">
        <v>6</v>
      </c>
      <c r="D353" s="3">
        <v>46</v>
      </c>
      <c r="E353" s="1">
        <v>0.13039999999999999</v>
      </c>
      <c r="F353">
        <v>1.1100000000000001</v>
      </c>
    </row>
    <row r="354" spans="2:6" x14ac:dyDescent="0.55000000000000004">
      <c r="B354" t="str">
        <v>excel zero in front</v>
      </c>
      <c r="C354" s="3">
        <v>5</v>
      </c>
      <c r="D354" s="3">
        <v>46</v>
      </c>
      <c r="E354" s="1">
        <v>0.1087</v>
      </c>
      <c r="F354">
        <v>4.3899999999999997</v>
      </c>
    </row>
    <row r="355" spans="2:6" x14ac:dyDescent="0.55000000000000004">
      <c r="B355" t="str">
        <v>gantt chart excel</v>
      </c>
      <c r="C355" s="3">
        <v>19</v>
      </c>
      <c r="D355" s="3">
        <v>45</v>
      </c>
      <c r="E355" s="1">
        <v>0.42220000000000002</v>
      </c>
      <c r="F355">
        <v>1.82</v>
      </c>
    </row>
    <row r="356" spans="2:6" x14ac:dyDescent="0.55000000000000004">
      <c r="B356" t="str">
        <v>excel high school</v>
      </c>
      <c r="C356" s="3">
        <v>18</v>
      </c>
      <c r="D356" s="3">
        <v>45</v>
      </c>
      <c r="E356" s="1">
        <v>0.4</v>
      </c>
      <c r="F356">
        <v>3.76</v>
      </c>
    </row>
    <row r="357" spans="2:6" x14ac:dyDescent="0.55000000000000004">
      <c r="B357" t="str">
        <v>how to countif in excel</v>
      </c>
      <c r="C357" s="3">
        <v>16</v>
      </c>
      <c r="D357" s="3">
        <v>45</v>
      </c>
      <c r="E357" s="1">
        <v>0.35560000000000003</v>
      </c>
      <c r="F357">
        <v>1</v>
      </c>
    </row>
    <row r="358" spans="2:6" x14ac:dyDescent="0.55000000000000004">
      <c r="B358" t="str">
        <v>excel join two tables</v>
      </c>
      <c r="C358" s="3">
        <v>14</v>
      </c>
      <c r="D358" s="3">
        <v>45</v>
      </c>
      <c r="E358" s="1">
        <v>0.31109999999999999</v>
      </c>
      <c r="F358">
        <v>1.29</v>
      </c>
    </row>
    <row r="359" spans="2:6" x14ac:dyDescent="0.55000000000000004">
      <c r="B359" t="str">
        <v>kalender 2022 excel</v>
      </c>
      <c r="C359" s="3">
        <v>12</v>
      </c>
      <c r="D359" s="3">
        <v>45</v>
      </c>
      <c r="E359" s="1">
        <v>0.26669999999999999</v>
      </c>
      <c r="F359">
        <v>3.2</v>
      </c>
    </row>
    <row r="360" spans="2:6" x14ac:dyDescent="0.55000000000000004">
      <c r="B360" t="str">
        <v>or in excel conditional formatting</v>
      </c>
      <c r="C360" s="3">
        <v>9</v>
      </c>
      <c r="D360" s="3">
        <v>45</v>
      </c>
      <c r="E360" s="1">
        <v>0.2</v>
      </c>
      <c r="F360">
        <v>1</v>
      </c>
    </row>
    <row r="361" spans="2:6" x14ac:dyDescent="0.55000000000000004">
      <c r="B361" t="str">
        <v>excel quick keys</v>
      </c>
      <c r="C361" s="3">
        <v>8</v>
      </c>
      <c r="D361" s="3">
        <v>45</v>
      </c>
      <c r="E361" s="1">
        <v>0.17780000000000001</v>
      </c>
      <c r="F361">
        <v>4.3099999999999996</v>
      </c>
    </row>
    <row r="362" spans="2:6" x14ac:dyDescent="0.55000000000000004">
      <c r="B362" t="str">
        <v>substring excel</v>
      </c>
      <c r="C362" s="3">
        <v>7</v>
      </c>
      <c r="D362" s="3">
        <v>45</v>
      </c>
      <c r="E362" s="1">
        <v>0.15560000000000002</v>
      </c>
      <c r="F362">
        <v>2.29</v>
      </c>
    </row>
    <row r="363" spans="2:6" x14ac:dyDescent="0.55000000000000004">
      <c r="B363" t="str">
        <v>vba excel</v>
      </c>
      <c r="C363" s="3">
        <v>6</v>
      </c>
      <c r="D363" s="3">
        <v>45</v>
      </c>
      <c r="E363" s="1">
        <v>0.1333</v>
      </c>
      <c r="F363">
        <v>2.2000000000000002</v>
      </c>
    </row>
    <row r="364" spans="2:6" x14ac:dyDescent="0.55000000000000004">
      <c r="B364" t="str">
        <v>excel z test</v>
      </c>
      <c r="C364" s="3">
        <v>5</v>
      </c>
      <c r="D364" s="3">
        <v>45</v>
      </c>
      <c r="E364" s="1">
        <v>0.1111</v>
      </c>
      <c r="F364">
        <v>2.33</v>
      </c>
    </row>
    <row r="365" spans="2:6" x14ac:dyDescent="0.55000000000000004">
      <c r="B365" t="str">
        <v>excel 4 health cleanse plus</v>
      </c>
      <c r="C365" s="3">
        <v>4</v>
      </c>
      <c r="D365" s="3">
        <v>45</v>
      </c>
      <c r="E365" s="1">
        <v>8.8900000000000007E-2</v>
      </c>
      <c r="F365">
        <v>2.38</v>
      </c>
    </row>
    <row r="366" spans="2:6" x14ac:dyDescent="0.55000000000000004">
      <c r="B366" t="str">
        <v>excel 4a and 4b simulation exam</v>
      </c>
      <c r="C366" s="3">
        <v>4</v>
      </c>
      <c r="D366" s="3">
        <v>45</v>
      </c>
      <c r="E366" s="1">
        <v>8.8900000000000007E-2</v>
      </c>
      <c r="F366">
        <v>5.47</v>
      </c>
    </row>
    <row r="367" spans="2:6" x14ac:dyDescent="0.55000000000000004">
      <c r="B367" t="str">
        <v>goal seek excel</v>
      </c>
      <c r="C367" s="3">
        <v>19</v>
      </c>
      <c r="D367" s="3">
        <v>44</v>
      </c>
      <c r="E367" s="1">
        <v>0.43180000000000002</v>
      </c>
      <c r="F367">
        <v>1.0900000000000001</v>
      </c>
    </row>
    <row r="368" spans="2:6" x14ac:dyDescent="0.55000000000000004">
      <c r="B368" t="str">
        <v>kutools for excel crack</v>
      </c>
      <c r="C368" s="3">
        <v>12</v>
      </c>
      <c r="D368" s="3">
        <v>44</v>
      </c>
      <c r="E368" s="1">
        <v>0.2727</v>
      </c>
      <c r="F368">
        <v>1.73</v>
      </c>
    </row>
    <row r="369" spans="2:6" x14ac:dyDescent="0.55000000000000004">
      <c r="B369" t="str">
        <v>love pdf to excel</v>
      </c>
      <c r="C369" s="3">
        <v>11</v>
      </c>
      <c r="D369" s="3">
        <v>44</v>
      </c>
      <c r="E369" s="1">
        <v>0.25</v>
      </c>
      <c r="F369">
        <v>2</v>
      </c>
    </row>
    <row r="370" spans="2:6" x14ac:dyDescent="0.55000000000000004">
      <c r="B370" t="str">
        <v>excel to pdf</v>
      </c>
      <c r="C370" s="3">
        <v>7</v>
      </c>
      <c r="D370" s="3">
        <v>44</v>
      </c>
      <c r="E370" s="1">
        <v>0.15909999999999999</v>
      </c>
      <c r="F370">
        <v>7.36</v>
      </c>
    </row>
    <row r="371" spans="2:6" x14ac:dyDescent="0.55000000000000004">
      <c r="B371" t="str">
        <v>vlookup formula in excel with example</v>
      </c>
      <c r="C371" s="3">
        <v>6</v>
      </c>
      <c r="D371" s="3">
        <v>44</v>
      </c>
      <c r="E371" s="1">
        <v>0.13639999999999999</v>
      </c>
      <c r="F371">
        <v>2.14</v>
      </c>
    </row>
    <row r="372" spans="2:6" x14ac:dyDescent="0.55000000000000004">
      <c r="B372" t="str">
        <v>#value error in excel</v>
      </c>
      <c r="C372" s="3">
        <v>6</v>
      </c>
      <c r="D372" s="3">
        <v>43</v>
      </c>
      <c r="E372" s="1">
        <v>0.13950000000000001</v>
      </c>
      <c r="F372">
        <v>9.81</v>
      </c>
    </row>
    <row r="373" spans="2:6" x14ac:dyDescent="0.55000000000000004">
      <c r="B373" t="str">
        <v>excel 4g recreation</v>
      </c>
      <c r="C373" s="3">
        <v>4</v>
      </c>
      <c r="D373" s="3">
        <v>43</v>
      </c>
      <c r="E373" s="1">
        <v>9.3000000000000013E-2</v>
      </c>
      <c r="F373">
        <v>2.0699999999999998</v>
      </c>
    </row>
    <row r="374" spans="2:6" x14ac:dyDescent="0.55000000000000004">
      <c r="B374" t="str">
        <v>json file to excel</v>
      </c>
      <c r="C374" s="3">
        <v>13</v>
      </c>
      <c r="D374" s="3">
        <v>42</v>
      </c>
      <c r="E374" s="1">
        <v>0.3095</v>
      </c>
      <c r="F374">
        <v>7.93</v>
      </c>
    </row>
    <row r="375" spans="2:6" x14ac:dyDescent="0.55000000000000004">
      <c r="B375" t="str">
        <v>or vba excel</v>
      </c>
      <c r="C375" s="3">
        <v>9</v>
      </c>
      <c r="D375" s="3">
        <v>42</v>
      </c>
      <c r="E375" s="1">
        <v>0.21429999999999999</v>
      </c>
      <c r="F375">
        <v>3.81</v>
      </c>
    </row>
    <row r="376" spans="2:6" x14ac:dyDescent="0.55000000000000004">
      <c r="B376" t="str">
        <v>or in countif excel</v>
      </c>
      <c r="C376" s="3">
        <v>9</v>
      </c>
      <c r="D376" s="3">
        <v>42</v>
      </c>
      <c r="E376" s="1">
        <v>0.21429999999999999</v>
      </c>
      <c r="F376">
        <v>3.86</v>
      </c>
    </row>
    <row r="377" spans="2:6" x14ac:dyDescent="0.55000000000000004">
      <c r="B377" t="str">
        <v>excel for mac</v>
      </c>
      <c r="C377" s="3">
        <v>24</v>
      </c>
      <c r="D377" s="3">
        <v>41</v>
      </c>
      <c r="E377" s="1">
        <v>0.58540000000000003</v>
      </c>
      <c r="F377">
        <v>1.51</v>
      </c>
    </row>
    <row r="378" spans="2:6" x14ac:dyDescent="0.55000000000000004">
      <c r="B378" t="str">
        <v>function if excel</v>
      </c>
      <c r="C378" s="3">
        <v>22</v>
      </c>
      <c r="D378" s="3">
        <v>41</v>
      </c>
      <c r="E378" s="1">
        <v>0.53659999999999997</v>
      </c>
      <c r="F378">
        <v>4.2</v>
      </c>
    </row>
    <row r="379" spans="2:6" x14ac:dyDescent="0.55000000000000004">
      <c r="B379" t="str">
        <v>excel highlight duplicates</v>
      </c>
      <c r="C379" s="3">
        <v>18</v>
      </c>
      <c r="D379" s="3">
        <v>41</v>
      </c>
      <c r="E379" s="1">
        <v>0.439</v>
      </c>
      <c r="F379">
        <v>1.17</v>
      </c>
    </row>
    <row r="380" spans="2:6" x14ac:dyDescent="0.55000000000000004">
      <c r="B380" t="str">
        <v>how to excel spreadsheet</v>
      </c>
      <c r="C380" s="3">
        <v>16</v>
      </c>
      <c r="D380" s="3">
        <v>41</v>
      </c>
      <c r="E380" s="1">
        <v>0.3902000000000001</v>
      </c>
      <c r="F380">
        <v>1.1000000000000001</v>
      </c>
    </row>
    <row r="381" spans="2:6" x14ac:dyDescent="0.55000000000000004">
      <c r="B381" t="str">
        <v>excel if statement</v>
      </c>
      <c r="C381" s="3">
        <v>16</v>
      </c>
      <c r="D381" s="3">
        <v>41</v>
      </c>
      <c r="E381" s="1">
        <v>0.3902000000000001</v>
      </c>
      <c r="F381">
        <v>2.2000000000000002</v>
      </c>
    </row>
    <row r="382" spans="2:6" x14ac:dyDescent="0.55000000000000004">
      <c r="B382" t="str">
        <v>i excel at something</v>
      </c>
      <c r="C382" s="3">
        <v>15</v>
      </c>
      <c r="D382" s="3">
        <v>41</v>
      </c>
      <c r="E382" s="1">
        <v>0.36590000000000006</v>
      </c>
      <c r="F382">
        <v>2.17</v>
      </c>
    </row>
    <row r="383" spans="2:6" x14ac:dyDescent="0.55000000000000004">
      <c r="B383" t="str">
        <v>json to excel converter online</v>
      </c>
      <c r="C383" s="3">
        <v>13</v>
      </c>
      <c r="D383" s="3">
        <v>41</v>
      </c>
      <c r="E383" s="1">
        <v>0.31709999999999999</v>
      </c>
      <c r="F383">
        <v>4.22</v>
      </c>
    </row>
    <row r="384" spans="2:6" x14ac:dyDescent="0.55000000000000004">
      <c r="B384" t="str">
        <v>on the excel sheet</v>
      </c>
      <c r="C384" s="3">
        <v>9</v>
      </c>
      <c r="D384" s="3">
        <v>41</v>
      </c>
      <c r="E384" s="1">
        <v>0.2195</v>
      </c>
      <c r="F384">
        <v>3.73</v>
      </c>
    </row>
    <row r="385" spans="2:6" x14ac:dyDescent="0.55000000000000004">
      <c r="B385" t="str">
        <v>excel 45 degree cell</v>
      </c>
      <c r="C385" s="3">
        <v>4</v>
      </c>
      <c r="D385" s="3">
        <v>41</v>
      </c>
      <c r="E385" s="1">
        <v>9.7600000000000006E-2</v>
      </c>
      <c r="F385">
        <v>2.3199999999999998</v>
      </c>
    </row>
    <row r="386" spans="2:6" x14ac:dyDescent="0.55000000000000004">
      <c r="B386" t="str">
        <v>excel electric</v>
      </c>
      <c r="C386" s="3">
        <v>27</v>
      </c>
      <c r="D386" s="3">
        <v>40</v>
      </c>
      <c r="E386" s="1">
        <v>0.67500000000000004</v>
      </c>
      <c r="F386">
        <v>1</v>
      </c>
    </row>
    <row r="387" spans="2:6" x14ac:dyDescent="0.55000000000000004">
      <c r="B387" t="str">
        <v>excel esports</v>
      </c>
      <c r="C387" s="3">
        <v>26</v>
      </c>
      <c r="D387" s="3">
        <v>40</v>
      </c>
      <c r="E387" s="1">
        <v>0.65</v>
      </c>
      <c r="F387">
        <v>3.77</v>
      </c>
    </row>
    <row r="388" spans="2:6" x14ac:dyDescent="0.55000000000000004">
      <c r="B388" t="str">
        <v>for vba excel</v>
      </c>
      <c r="C388" s="3">
        <v>21</v>
      </c>
      <c r="D388" s="3">
        <v>40</v>
      </c>
      <c r="E388" s="1">
        <v>0.52500000000000002</v>
      </c>
      <c r="F388">
        <v>1</v>
      </c>
    </row>
    <row r="389" spans="2:6" x14ac:dyDescent="0.55000000000000004">
      <c r="B389" t="str">
        <v>jpg to excel ocr</v>
      </c>
      <c r="C389" s="3">
        <v>13</v>
      </c>
      <c r="D389" s="3">
        <v>40</v>
      </c>
      <c r="E389" s="1">
        <v>0.32500000000000001</v>
      </c>
      <c r="F389">
        <v>1.82</v>
      </c>
    </row>
    <row r="390" spans="2:6" x14ac:dyDescent="0.55000000000000004">
      <c r="B390" t="str">
        <v>logo excel</v>
      </c>
      <c r="C390" s="3">
        <v>11</v>
      </c>
      <c r="D390" s="3">
        <v>40</v>
      </c>
      <c r="E390" s="1">
        <v>0.27500000000000002</v>
      </c>
      <c r="F390">
        <v>2.58</v>
      </c>
    </row>
    <row r="391" spans="2:6" x14ac:dyDescent="0.55000000000000004">
      <c r="B391" t="str">
        <v>number to words in excel</v>
      </c>
      <c r="C391" s="3">
        <v>10</v>
      </c>
      <c r="D391" s="3">
        <v>40</v>
      </c>
      <c r="E391" s="1">
        <v>0.25</v>
      </c>
      <c r="F391">
        <v>2.98</v>
      </c>
    </row>
    <row r="392" spans="2:6" x14ac:dyDescent="0.55000000000000004">
      <c r="B392" t="str">
        <v>401k match calculator excel</v>
      </c>
      <c r="C392" s="3">
        <v>4</v>
      </c>
      <c r="D392" s="3">
        <v>40</v>
      </c>
      <c r="E392" s="1">
        <v>0.1</v>
      </c>
      <c r="F392">
        <v>4.88</v>
      </c>
    </row>
    <row r="393" spans="2:6" x14ac:dyDescent="0.55000000000000004">
      <c r="B393" t="str">
        <v>excel hlookup</v>
      </c>
      <c r="C393" s="3">
        <v>17</v>
      </c>
      <c r="D393" s="3">
        <v>39</v>
      </c>
      <c r="E393" s="1">
        <v>0.43590000000000001</v>
      </c>
      <c r="F393">
        <v>1</v>
      </c>
    </row>
    <row r="394" spans="2:6" x14ac:dyDescent="0.55000000000000004">
      <c r="B394" t="str">
        <v>vlookup excel from another sheet</v>
      </c>
      <c r="C394" s="3">
        <v>6</v>
      </c>
      <c r="D394" s="3">
        <v>39</v>
      </c>
      <c r="E394" s="1">
        <v>0.15380000000000002</v>
      </c>
      <c r="F394">
        <v>4.3600000000000003</v>
      </c>
    </row>
    <row r="395" spans="2:6" x14ac:dyDescent="0.55000000000000004">
      <c r="B395" t="str">
        <v>excel quiz</v>
      </c>
      <c r="C395" s="3">
        <v>8</v>
      </c>
      <c r="D395" s="3">
        <v>38</v>
      </c>
      <c r="E395" s="1">
        <v>0.21049999999999999</v>
      </c>
      <c r="F395">
        <v>1.1299999999999999</v>
      </c>
    </row>
    <row r="396" spans="2:6" x14ac:dyDescent="0.55000000000000004">
      <c r="B396" t="str">
        <v>vcf to excel</v>
      </c>
      <c r="C396" s="3">
        <v>6</v>
      </c>
      <c r="D396" s="3">
        <v>38</v>
      </c>
      <c r="E396" s="1">
        <v>0.15789999999999998</v>
      </c>
      <c r="F396">
        <v>4.05</v>
      </c>
    </row>
    <row r="397" spans="2:6" x14ac:dyDescent="0.55000000000000004">
      <c r="B397" t="str">
        <v>excel zip code formula</v>
      </c>
      <c r="C397" s="3">
        <v>5</v>
      </c>
      <c r="D397" s="3">
        <v>38</v>
      </c>
      <c r="E397" s="1">
        <v>0.13159999999999999</v>
      </c>
      <c r="F397">
        <v>2.92</v>
      </c>
    </row>
    <row r="398" spans="2:6" x14ac:dyDescent="0.55000000000000004">
      <c r="B398" t="str">
        <v>excel zoom</v>
      </c>
      <c r="C398" s="3">
        <v>5</v>
      </c>
      <c r="D398" s="3">
        <v>38</v>
      </c>
      <c r="E398" s="1">
        <v>0.13159999999999999</v>
      </c>
      <c r="F398">
        <v>4.16</v>
      </c>
    </row>
    <row r="399" spans="2:6" x14ac:dyDescent="0.55000000000000004">
      <c r="B399" t="str">
        <v>from pdf to excel</v>
      </c>
      <c r="C399" s="3">
        <v>23</v>
      </c>
      <c r="D399" s="3">
        <v>37</v>
      </c>
      <c r="E399" s="1">
        <v>0.62159999999999993</v>
      </c>
      <c r="F399">
        <v>1.03</v>
      </c>
    </row>
    <row r="400" spans="2:6" x14ac:dyDescent="0.55000000000000004">
      <c r="B400" t="str">
        <v>excel if then</v>
      </c>
      <c r="C400" s="3">
        <v>16</v>
      </c>
      <c r="D400" s="3">
        <v>37</v>
      </c>
      <c r="E400" s="1">
        <v>0.43240000000000001</v>
      </c>
      <c r="F400">
        <v>1</v>
      </c>
    </row>
    <row r="401" spans="2:6" x14ac:dyDescent="0.55000000000000004">
      <c r="B401" t="str">
        <v>excel join cells</v>
      </c>
      <c r="C401" s="3">
        <v>14</v>
      </c>
      <c r="D401" s="3">
        <v>37</v>
      </c>
      <c r="E401" s="1">
        <v>0.37840000000000001</v>
      </c>
      <c r="F401">
        <v>2.57</v>
      </c>
    </row>
    <row r="402" spans="2:6" x14ac:dyDescent="0.55000000000000004">
      <c r="B402" t="str">
        <v>excel quartile formula</v>
      </c>
      <c r="C402" s="3">
        <v>8</v>
      </c>
      <c r="D402" s="3">
        <v>37</v>
      </c>
      <c r="E402" s="1">
        <v>0.2162</v>
      </c>
      <c r="F402">
        <v>1.92</v>
      </c>
    </row>
    <row r="403" spans="2:6" x14ac:dyDescent="0.55000000000000004">
      <c r="B403" t="str">
        <v>excel templates</v>
      </c>
      <c r="C403" s="3">
        <v>7</v>
      </c>
      <c r="D403" s="3">
        <v>37</v>
      </c>
      <c r="E403" s="1">
        <v>0.18920000000000001</v>
      </c>
      <c r="F403">
        <v>1.49</v>
      </c>
    </row>
    <row r="404" spans="2:6" x14ac:dyDescent="0.55000000000000004">
      <c r="B404" t="str">
        <v>variance formula excel</v>
      </c>
      <c r="C404" s="3">
        <v>6</v>
      </c>
      <c r="D404" s="3">
        <v>37</v>
      </c>
      <c r="E404" s="1">
        <v>0.16219999999999998</v>
      </c>
      <c r="F404">
        <v>3.59</v>
      </c>
    </row>
    <row r="405" spans="2:6" x14ac:dyDescent="0.55000000000000004">
      <c r="B405" t="str">
        <v>excel zip code</v>
      </c>
      <c r="C405" s="3">
        <v>5</v>
      </c>
      <c r="D405" s="3">
        <v>37</v>
      </c>
      <c r="E405" s="1">
        <v>0.1351</v>
      </c>
      <c r="F405">
        <v>4</v>
      </c>
    </row>
    <row r="406" spans="2:6" x14ac:dyDescent="0.55000000000000004">
      <c r="B406" t="str">
        <v>4-20ma calculator excel</v>
      </c>
      <c r="C406" s="3">
        <v>4</v>
      </c>
      <c r="D406" s="3">
        <v>37</v>
      </c>
      <c r="E406" s="1">
        <v>0.1081</v>
      </c>
      <c r="F406">
        <v>3.97</v>
      </c>
    </row>
    <row r="407" spans="2:6" x14ac:dyDescent="0.55000000000000004">
      <c r="B407" t="str">
        <v>excel help</v>
      </c>
      <c r="C407" s="3">
        <v>18</v>
      </c>
      <c r="D407" s="3">
        <v>36</v>
      </c>
      <c r="E407" s="1">
        <v>0.5</v>
      </c>
      <c r="F407">
        <v>1.97</v>
      </c>
    </row>
    <row r="408" spans="2:6" x14ac:dyDescent="0.55000000000000004">
      <c r="B408" t="str">
        <v>join text in excel</v>
      </c>
      <c r="C408" s="3">
        <v>13</v>
      </c>
      <c r="D408" s="3">
        <v>36</v>
      </c>
      <c r="E408" s="1">
        <v>0.36109999999999998</v>
      </c>
      <c r="F408">
        <v>3.56</v>
      </c>
    </row>
    <row r="409" spans="2:6" x14ac:dyDescent="0.55000000000000004">
      <c r="B409" t="str">
        <v>#name error in excel</v>
      </c>
      <c r="C409" s="3">
        <v>10</v>
      </c>
      <c r="D409" s="3">
        <v>36</v>
      </c>
      <c r="E409" s="1">
        <v>0.27779999999999999</v>
      </c>
      <c r="F409">
        <v>1.5</v>
      </c>
    </row>
    <row r="410" spans="2:6" x14ac:dyDescent="0.55000000000000004">
      <c r="B410" t="str">
        <v>excel pivot table</v>
      </c>
      <c r="C410" s="3">
        <v>9</v>
      </c>
      <c r="D410" s="3">
        <v>36</v>
      </c>
      <c r="E410" s="1">
        <v>0.25</v>
      </c>
      <c r="F410">
        <v>2.39</v>
      </c>
    </row>
    <row r="411" spans="2:6" x14ac:dyDescent="0.55000000000000004">
      <c r="B411" t="str">
        <v>excel zero as dash</v>
      </c>
      <c r="C411" s="3">
        <v>5</v>
      </c>
      <c r="D411" s="3">
        <v>36</v>
      </c>
      <c r="E411" s="1">
        <v>0.1389</v>
      </c>
      <c r="F411">
        <v>2.33</v>
      </c>
    </row>
    <row r="412" spans="2:6" x14ac:dyDescent="0.55000000000000004">
      <c r="B412" t="str">
        <v>gantt chart excel template</v>
      </c>
      <c r="C412" s="3">
        <v>19</v>
      </c>
      <c r="D412" s="3">
        <v>35</v>
      </c>
      <c r="E412" s="1">
        <v>0.54289999999999994</v>
      </c>
      <c r="F412">
        <v>1</v>
      </c>
    </row>
    <row r="413" spans="2:6" x14ac:dyDescent="0.55000000000000004">
      <c r="B413" t="str">
        <v>excel histogram</v>
      </c>
      <c r="C413" s="3">
        <v>18</v>
      </c>
      <c r="D413" s="3">
        <v>35</v>
      </c>
      <c r="E413" s="1">
        <v>0.51429999999999998</v>
      </c>
      <c r="F413">
        <v>1.43</v>
      </c>
    </row>
    <row r="414" spans="2:6" x14ac:dyDescent="0.55000000000000004">
      <c r="B414" t="str">
        <v>excel keyboard shortcuts</v>
      </c>
      <c r="C414" s="3">
        <v>13</v>
      </c>
      <c r="D414" s="3">
        <v>35</v>
      </c>
      <c r="E414" s="1">
        <v>0.37140000000000001</v>
      </c>
      <c r="F414">
        <v>1</v>
      </c>
    </row>
    <row r="415" spans="2:6" x14ac:dyDescent="0.55000000000000004">
      <c r="B415" t="str">
        <v>quotation format in excel</v>
      </c>
      <c r="C415" s="3">
        <v>8</v>
      </c>
      <c r="D415" s="3">
        <v>35</v>
      </c>
      <c r="E415" s="1">
        <v>0.2286</v>
      </c>
      <c r="F415">
        <v>1.06</v>
      </c>
    </row>
    <row r="416" spans="2:6" x14ac:dyDescent="0.55000000000000004">
      <c r="B416" t="str">
        <v>zamzar pdf to excel</v>
      </c>
      <c r="C416" s="3">
        <v>5</v>
      </c>
      <c r="D416" s="3">
        <v>35</v>
      </c>
      <c r="E416" s="1">
        <v>0.1429</v>
      </c>
      <c r="F416">
        <v>2.4300000000000002</v>
      </c>
    </row>
    <row r="417" spans="2:6" x14ac:dyDescent="0.55000000000000004">
      <c r="B417" t="str">
        <v>4-4-5 calendar 2022 excel</v>
      </c>
      <c r="C417" s="3">
        <v>4</v>
      </c>
      <c r="D417" s="3">
        <v>35</v>
      </c>
      <c r="E417" s="1">
        <v>0.1143</v>
      </c>
      <c r="F417">
        <v>5.1100000000000003</v>
      </c>
    </row>
    <row r="418" spans="2:6" x14ac:dyDescent="0.55000000000000004">
      <c r="B418" t="str">
        <v>excel hyperlink</v>
      </c>
      <c r="C418" s="3">
        <v>17</v>
      </c>
      <c r="D418" s="3">
        <v>34</v>
      </c>
      <c r="E418" s="1">
        <v>0.5</v>
      </c>
      <c r="F418">
        <v>1</v>
      </c>
    </row>
    <row r="419" spans="2:6" x14ac:dyDescent="0.55000000000000004">
      <c r="B419" t="str">
        <v>excel index match</v>
      </c>
      <c r="C419" s="3">
        <v>16</v>
      </c>
      <c r="D419" s="3">
        <v>34</v>
      </c>
      <c r="E419" s="1">
        <v>0.47060000000000002</v>
      </c>
      <c r="F419">
        <v>1.5</v>
      </c>
    </row>
    <row r="420" spans="2:6" x14ac:dyDescent="0.55000000000000004">
      <c r="B420" t="str">
        <v>kyb excel g</v>
      </c>
      <c r="C420" s="3">
        <v>12</v>
      </c>
      <c r="D420" s="3">
        <v>34</v>
      </c>
      <c r="E420" s="1">
        <v>0.35289999999999999</v>
      </c>
      <c r="F420">
        <v>1.1200000000000001</v>
      </c>
    </row>
    <row r="421" spans="2:6" x14ac:dyDescent="0.55000000000000004">
      <c r="B421" t="str">
        <v>excel training</v>
      </c>
      <c r="C421" s="3">
        <v>7</v>
      </c>
      <c r="D421" s="3">
        <v>34</v>
      </c>
      <c r="E421" s="1">
        <v>0.2059</v>
      </c>
      <c r="F421">
        <v>1.5</v>
      </c>
    </row>
    <row r="422" spans="2:6" x14ac:dyDescent="0.55000000000000004">
      <c r="B422" t="str">
        <v>vba excel tutorial</v>
      </c>
      <c r="C422" s="3">
        <v>6</v>
      </c>
      <c r="D422" s="3">
        <v>34</v>
      </c>
      <c r="E422" s="1">
        <v>0.17649999999999999</v>
      </c>
      <c r="F422">
        <v>3.29</v>
      </c>
    </row>
    <row r="423" spans="2:6" x14ac:dyDescent="0.55000000000000004">
      <c r="B423" t="str">
        <v>z score excel</v>
      </c>
      <c r="C423" s="3">
        <v>5</v>
      </c>
      <c r="D423" s="3">
        <v>34</v>
      </c>
      <c r="E423" s="1">
        <v>0.14710000000000001</v>
      </c>
      <c r="F423">
        <v>3.94</v>
      </c>
    </row>
    <row r="424" spans="2:6" x14ac:dyDescent="0.55000000000000004">
      <c r="B424" t="str">
        <v>4 parameter logistic curve excel</v>
      </c>
      <c r="C424" s="3">
        <v>4</v>
      </c>
      <c r="D424" s="3">
        <v>34</v>
      </c>
      <c r="E424" s="1">
        <v>0.1176</v>
      </c>
      <c r="F424">
        <v>3.68</v>
      </c>
    </row>
    <row r="425" spans="2:6" x14ac:dyDescent="0.55000000000000004">
      <c r="B425" t="str">
        <v>4 axis graph excel</v>
      </c>
      <c r="C425" s="3">
        <v>4</v>
      </c>
      <c r="D425" s="3">
        <v>34</v>
      </c>
      <c r="E425" s="1">
        <v>0.1176</v>
      </c>
      <c r="F425">
        <v>4.1500000000000004</v>
      </c>
    </row>
    <row r="426" spans="2:6" x14ac:dyDescent="0.55000000000000004">
      <c r="B426" t="str">
        <v>in excel percentage formula</v>
      </c>
      <c r="C426" s="3">
        <v>15</v>
      </c>
      <c r="D426" s="3">
        <v>33</v>
      </c>
      <c r="E426" s="1">
        <v>0.45450000000000002</v>
      </c>
      <c r="F426">
        <v>1</v>
      </c>
    </row>
    <row r="427" spans="2:6" x14ac:dyDescent="0.55000000000000004">
      <c r="B427" t="str">
        <v>excel truck group</v>
      </c>
      <c r="C427" s="3">
        <v>7</v>
      </c>
      <c r="D427" s="3">
        <v>33</v>
      </c>
      <c r="E427" s="1">
        <v>0.21210000000000001</v>
      </c>
      <c r="F427">
        <v>1</v>
      </c>
    </row>
    <row r="428" spans="2:6" x14ac:dyDescent="0.55000000000000004">
      <c r="B428" t="str">
        <v>excel text function</v>
      </c>
      <c r="C428" s="3">
        <v>7</v>
      </c>
      <c r="D428" s="3">
        <v>33</v>
      </c>
      <c r="E428" s="1">
        <v>0.21210000000000001</v>
      </c>
      <c r="F428">
        <v>2.67</v>
      </c>
    </row>
    <row r="429" spans="2:6" x14ac:dyDescent="0.55000000000000004">
      <c r="B429" t="str">
        <v>excel transpose</v>
      </c>
      <c r="C429" s="3">
        <v>7</v>
      </c>
      <c r="D429" s="3">
        <v>33</v>
      </c>
      <c r="E429" s="1">
        <v>0.21210000000000001</v>
      </c>
      <c r="F429">
        <v>4</v>
      </c>
    </row>
    <row r="430" spans="2:6" x14ac:dyDescent="0.55000000000000004">
      <c r="B430" t="str">
        <v>zeilenumbruch excel</v>
      </c>
      <c r="C430" s="3">
        <v>5</v>
      </c>
      <c r="D430" s="3">
        <v>33</v>
      </c>
      <c r="E430" s="1">
        <v>0.1515</v>
      </c>
      <c r="F430">
        <v>2.61</v>
      </c>
    </row>
    <row r="431" spans="2:6" x14ac:dyDescent="0.55000000000000004">
      <c r="B431" t="str">
        <v>4 percent rule retirement excel</v>
      </c>
      <c r="C431" s="3">
        <v>4</v>
      </c>
      <c r="D431" s="3">
        <v>33</v>
      </c>
      <c r="E431" s="1">
        <v>0.1212</v>
      </c>
      <c r="F431">
        <v>2.67</v>
      </c>
    </row>
    <row r="432" spans="2:6" x14ac:dyDescent="0.55000000000000004">
      <c r="B432" t="str">
        <v>4dx scoreboard template excel</v>
      </c>
      <c r="C432" s="3">
        <v>4</v>
      </c>
      <c r="D432" s="3">
        <v>33</v>
      </c>
      <c r="E432" s="1">
        <v>0.1212</v>
      </c>
      <c r="F432">
        <v>2.82</v>
      </c>
    </row>
    <row r="433" spans="2:6" x14ac:dyDescent="0.55000000000000004">
      <c r="B433" t="str">
        <v>excel gymnastics</v>
      </c>
      <c r="C433" s="3">
        <v>21</v>
      </c>
      <c r="D433" s="3">
        <v>32</v>
      </c>
      <c r="E433" s="1">
        <v>0.65620000000000001</v>
      </c>
      <c r="F433">
        <v>1</v>
      </c>
    </row>
    <row r="434" spans="2:6" x14ac:dyDescent="0.55000000000000004">
      <c r="B434" t="str">
        <v>excel group rows</v>
      </c>
      <c r="C434" s="3">
        <v>20</v>
      </c>
      <c r="D434" s="3">
        <v>32</v>
      </c>
      <c r="E434" s="1">
        <v>0.625</v>
      </c>
      <c r="F434">
        <v>1</v>
      </c>
    </row>
    <row r="435" spans="2:6" x14ac:dyDescent="0.55000000000000004">
      <c r="B435" t="str">
        <v>in excel how to remove duplicates</v>
      </c>
      <c r="C435" s="3">
        <v>15</v>
      </c>
      <c r="D435" s="3">
        <v>32</v>
      </c>
      <c r="E435" s="1">
        <v>0.46880000000000011</v>
      </c>
      <c r="F435">
        <v>1.1200000000000001</v>
      </c>
    </row>
    <row r="436" spans="2:6" x14ac:dyDescent="0.55000000000000004">
      <c r="B436" t="str">
        <v>notepad to excel</v>
      </c>
      <c r="C436" s="3">
        <v>10</v>
      </c>
      <c r="D436" s="3">
        <v>32</v>
      </c>
      <c r="E436" s="1">
        <v>0.3125</v>
      </c>
      <c r="F436">
        <v>1</v>
      </c>
    </row>
    <row r="437" spans="2:6" x14ac:dyDescent="0.55000000000000004">
      <c r="B437" t="str">
        <v>networkdays excel</v>
      </c>
      <c r="C437" s="3">
        <v>10</v>
      </c>
      <c r="D437" s="3">
        <v>32</v>
      </c>
      <c r="E437" s="1">
        <v>0.3125</v>
      </c>
      <c r="F437">
        <v>2.75</v>
      </c>
    </row>
    <row r="438" spans="2:6" x14ac:dyDescent="0.55000000000000004">
      <c r="B438" t="str">
        <v>excel percentage formula</v>
      </c>
      <c r="C438" s="3">
        <v>9</v>
      </c>
      <c r="D438" s="3">
        <v>32</v>
      </c>
      <c r="E438" s="1">
        <v>0.28120000000000001</v>
      </c>
      <c r="F438">
        <v>2.25</v>
      </c>
    </row>
    <row r="439" spans="2:6" x14ac:dyDescent="0.55000000000000004">
      <c r="B439" t="str">
        <v>query excel</v>
      </c>
      <c r="C439" s="3">
        <v>8</v>
      </c>
      <c r="D439" s="3">
        <v>32</v>
      </c>
      <c r="E439" s="1">
        <v>0.25</v>
      </c>
      <c r="F439">
        <v>3.84</v>
      </c>
    </row>
    <row r="440" spans="2:6" x14ac:dyDescent="0.55000000000000004">
      <c r="B440" t="str">
        <v>z test excel</v>
      </c>
      <c r="C440" s="3">
        <v>5</v>
      </c>
      <c r="D440" s="3">
        <v>32</v>
      </c>
      <c r="E440" s="1">
        <v>0.15620000000000001</v>
      </c>
      <c r="F440">
        <v>3.12</v>
      </c>
    </row>
    <row r="441" spans="2:6" x14ac:dyDescent="0.55000000000000004">
      <c r="B441" t="str">
        <v>4m analysis template excel</v>
      </c>
      <c r="C441" s="3">
        <v>4</v>
      </c>
      <c r="D441" s="3">
        <v>32</v>
      </c>
      <c r="E441" s="1">
        <v>0.125</v>
      </c>
      <c r="F441">
        <v>3.75</v>
      </c>
    </row>
    <row r="442" spans="2:6" x14ac:dyDescent="0.55000000000000004">
      <c r="B442" t="str">
        <v>laravel excel</v>
      </c>
      <c r="C442" s="3">
        <v>11</v>
      </c>
      <c r="D442" s="3">
        <v>31</v>
      </c>
      <c r="E442" s="1">
        <v>0.35479999999999995</v>
      </c>
      <c r="F442">
        <v>1.97</v>
      </c>
    </row>
    <row r="443" spans="2:6" x14ac:dyDescent="0.55000000000000004">
      <c r="B443" t="str">
        <v>excel physical therapy</v>
      </c>
      <c r="C443" s="3">
        <v>9</v>
      </c>
      <c r="D443" s="3">
        <v>31</v>
      </c>
      <c r="E443" s="1">
        <v>0.2903</v>
      </c>
      <c r="F443">
        <v>4.87</v>
      </c>
    </row>
    <row r="444" spans="2:6" x14ac:dyDescent="0.55000000000000004">
      <c r="B444" t="str">
        <v>quick analysis tool excel</v>
      </c>
      <c r="C444" s="3">
        <v>8</v>
      </c>
      <c r="D444" s="3">
        <v>31</v>
      </c>
      <c r="E444" s="1">
        <v>0.2581</v>
      </c>
      <c r="F444">
        <v>3.52</v>
      </c>
    </row>
    <row r="445" spans="2:6" x14ac:dyDescent="0.55000000000000004">
      <c r="B445" t="str">
        <v>quartile excel</v>
      </c>
      <c r="C445" s="3">
        <v>8</v>
      </c>
      <c r="D445" s="3">
        <v>31</v>
      </c>
      <c r="E445" s="1">
        <v>0.2581</v>
      </c>
      <c r="F445">
        <v>4.84</v>
      </c>
    </row>
    <row r="446" spans="2:6" x14ac:dyDescent="0.55000000000000004">
      <c r="B446" t="str">
        <v>excel 5 number summary</v>
      </c>
      <c r="C446" s="3">
        <v>4</v>
      </c>
      <c r="D446" s="3">
        <v>31</v>
      </c>
      <c r="E446" s="1">
        <v>0.129</v>
      </c>
      <c r="F446">
        <v>2</v>
      </c>
    </row>
    <row r="447" spans="2:6" x14ac:dyDescent="0.55000000000000004">
      <c r="B447" t="str">
        <v>excel 5.0</v>
      </c>
      <c r="C447" s="3">
        <v>4</v>
      </c>
      <c r="D447" s="3">
        <v>31</v>
      </c>
      <c r="E447" s="1">
        <v>0.129</v>
      </c>
      <c r="F447">
        <v>4.6500000000000004</v>
      </c>
    </row>
    <row r="448" spans="2:6" x14ac:dyDescent="0.55000000000000004">
      <c r="B448" t="str">
        <v>excel join</v>
      </c>
      <c r="C448" s="3">
        <v>14</v>
      </c>
      <c r="D448" s="3">
        <v>30</v>
      </c>
      <c r="E448" s="1">
        <v>0.4667</v>
      </c>
      <c r="F448">
        <v>1</v>
      </c>
    </row>
    <row r="449" spans="2:6" x14ac:dyDescent="0.55000000000000004">
      <c r="B449" t="str">
        <v>excel login</v>
      </c>
      <c r="C449" s="3">
        <v>12</v>
      </c>
      <c r="D449" s="3">
        <v>30</v>
      </c>
      <c r="E449" s="1">
        <v>0.4</v>
      </c>
      <c r="F449">
        <v>1</v>
      </c>
    </row>
    <row r="450" spans="2:6" x14ac:dyDescent="0.55000000000000004">
      <c r="B450" t="str">
        <v>excel lookup</v>
      </c>
      <c r="C450" s="3">
        <v>12</v>
      </c>
      <c r="D450" s="3">
        <v>30</v>
      </c>
      <c r="E450" s="1">
        <v>0.4</v>
      </c>
      <c r="F450">
        <v>1.1000000000000001</v>
      </c>
    </row>
    <row r="451" spans="2:6" x14ac:dyDescent="0.55000000000000004">
      <c r="B451" t="str">
        <v>npv formula excel</v>
      </c>
      <c r="C451" s="3">
        <v>10</v>
      </c>
      <c r="D451" s="3">
        <v>30</v>
      </c>
      <c r="E451" s="1">
        <v>0.33329999999999999</v>
      </c>
      <c r="F451">
        <v>3.2</v>
      </c>
    </row>
    <row r="452" spans="2:6" x14ac:dyDescent="0.55000000000000004">
      <c r="B452" t="str">
        <v>excel tutorial</v>
      </c>
      <c r="C452" s="3">
        <v>7</v>
      </c>
      <c r="D452" s="3">
        <v>30</v>
      </c>
      <c r="E452" s="1">
        <v>0.23330000000000001</v>
      </c>
      <c r="F452">
        <v>1</v>
      </c>
    </row>
    <row r="453" spans="2:6" x14ac:dyDescent="0.55000000000000004">
      <c r="B453" t="str">
        <v>vba excel range</v>
      </c>
      <c r="C453" s="3">
        <v>6</v>
      </c>
      <c r="D453" s="3">
        <v>30</v>
      </c>
      <c r="E453" s="1">
        <v>0.2</v>
      </c>
      <c r="F453">
        <v>2.6</v>
      </c>
    </row>
    <row r="454" spans="2:6" x14ac:dyDescent="0.55000000000000004">
      <c r="B454" t="str">
        <v>vba excel for loop</v>
      </c>
      <c r="C454" s="3">
        <v>6</v>
      </c>
      <c r="D454" s="3">
        <v>30</v>
      </c>
      <c r="E454" s="1">
        <v>0.2</v>
      </c>
      <c r="F454">
        <v>3.23</v>
      </c>
    </row>
    <row r="455" spans="2:6" x14ac:dyDescent="0.55000000000000004">
      <c r="B455" t="str">
        <v>excel keeps crashing</v>
      </c>
      <c r="C455" s="3">
        <v>13</v>
      </c>
      <c r="D455" s="3">
        <v>29</v>
      </c>
      <c r="E455" s="1">
        <v>0.44829999999999998</v>
      </c>
      <c r="F455">
        <v>2.38</v>
      </c>
    </row>
    <row r="456" spans="2:6" x14ac:dyDescent="0.55000000000000004">
      <c r="B456" t="str">
        <v>lock columns in excel</v>
      </c>
      <c r="C456" s="3">
        <v>11</v>
      </c>
      <c r="D456" s="3">
        <v>29</v>
      </c>
      <c r="E456" s="1">
        <v>0.37930000000000003</v>
      </c>
      <c r="F456">
        <v>3.45</v>
      </c>
    </row>
    <row r="457" spans="2:6" x14ac:dyDescent="0.55000000000000004">
      <c r="B457" t="str">
        <v>notepad to excel converter</v>
      </c>
      <c r="C457" s="3">
        <v>10</v>
      </c>
      <c r="D457" s="3">
        <v>29</v>
      </c>
      <c r="E457" s="1">
        <v>0.3448</v>
      </c>
      <c r="F457">
        <v>2.1</v>
      </c>
    </row>
    <row r="458" spans="2:6" x14ac:dyDescent="0.55000000000000004">
      <c r="B458" t="str">
        <v>excel power query</v>
      </c>
      <c r="C458" s="3">
        <v>9</v>
      </c>
      <c r="D458" s="3">
        <v>29</v>
      </c>
      <c r="E458" s="1">
        <v>0.31030000000000002</v>
      </c>
      <c r="F458">
        <v>2.76</v>
      </c>
    </row>
    <row r="459" spans="2:6" x14ac:dyDescent="0.55000000000000004">
      <c r="B459" t="str">
        <v>excel word</v>
      </c>
      <c r="C459" s="3">
        <v>6</v>
      </c>
      <c r="D459" s="3">
        <v>29</v>
      </c>
      <c r="E459" s="1">
        <v>0.2069</v>
      </c>
      <c r="F459">
        <v>1.86</v>
      </c>
    </row>
    <row r="460" spans="2:6" x14ac:dyDescent="0.55000000000000004">
      <c r="B460" t="str">
        <v>zählenwenn excel</v>
      </c>
      <c r="C460" s="3">
        <v>5</v>
      </c>
      <c r="D460" s="3">
        <v>29</v>
      </c>
      <c r="E460" s="1">
        <v>0.1724</v>
      </c>
      <c r="F460">
        <v>4.21</v>
      </c>
    </row>
    <row r="461" spans="2:6" x14ac:dyDescent="0.55000000000000004">
      <c r="B461" t="str">
        <v>z score formula excel</v>
      </c>
      <c r="C461" s="3">
        <v>5</v>
      </c>
      <c r="D461" s="3">
        <v>29</v>
      </c>
      <c r="E461" s="1">
        <v>0.1724</v>
      </c>
      <c r="F461">
        <v>5.21</v>
      </c>
    </row>
    <row r="462" spans="2:6" x14ac:dyDescent="0.55000000000000004">
      <c r="B462" t="str">
        <v>excel 5th wheel</v>
      </c>
      <c r="C462" s="3">
        <v>4</v>
      </c>
      <c r="D462" s="3">
        <v>29</v>
      </c>
      <c r="E462" s="1">
        <v>0.13789999999999999</v>
      </c>
      <c r="F462">
        <v>12.62</v>
      </c>
    </row>
    <row r="463" spans="2:6" x14ac:dyDescent="0.55000000000000004">
      <c r="B463" t="str">
        <v>how to use vlookup in excel</v>
      </c>
      <c r="C463" s="3">
        <v>17</v>
      </c>
      <c r="D463" s="3">
        <v>28</v>
      </c>
      <c r="E463" s="1">
        <v>0.60709999999999997</v>
      </c>
      <c r="F463">
        <v>1</v>
      </c>
    </row>
    <row r="464" spans="2:6" x14ac:dyDescent="0.55000000000000004">
      <c r="B464" t="str">
        <v>excel if then formula</v>
      </c>
      <c r="C464" s="3">
        <v>16</v>
      </c>
      <c r="D464" s="3">
        <v>28</v>
      </c>
      <c r="E464" s="1">
        <v>0.57140000000000002</v>
      </c>
      <c r="F464">
        <v>2.04</v>
      </c>
    </row>
    <row r="465" spans="2:6" x14ac:dyDescent="0.55000000000000004">
      <c r="B465" t="str">
        <v>excel jump to last row with data</v>
      </c>
      <c r="C465" s="3">
        <v>14</v>
      </c>
      <c r="D465" s="3">
        <v>28</v>
      </c>
      <c r="E465" s="1">
        <v>0.5</v>
      </c>
      <c r="F465">
        <v>2.68</v>
      </c>
    </row>
    <row r="466" spans="2:6" x14ac:dyDescent="0.55000000000000004">
      <c r="B466" t="str">
        <v>london excel centre</v>
      </c>
      <c r="C466" s="3">
        <v>11</v>
      </c>
      <c r="D466" s="3">
        <v>28</v>
      </c>
      <c r="E466" s="1">
        <v>0.39290000000000003</v>
      </c>
      <c r="F466">
        <v>1</v>
      </c>
    </row>
    <row r="467" spans="2:6" x14ac:dyDescent="0.55000000000000004">
      <c r="B467" t="str">
        <v>excel macros</v>
      </c>
      <c r="C467" s="3">
        <v>11</v>
      </c>
      <c r="D467" s="3">
        <v>28</v>
      </c>
      <c r="E467" s="1">
        <v>0.39290000000000003</v>
      </c>
      <c r="F467">
        <v>1.07</v>
      </c>
    </row>
    <row r="468" spans="2:6" x14ac:dyDescent="0.55000000000000004">
      <c r="B468" t="str">
        <v>numbers to excel</v>
      </c>
      <c r="C468" s="3">
        <v>10</v>
      </c>
      <c r="D468" s="3">
        <v>28</v>
      </c>
      <c r="E468" s="1">
        <v>0.35710000000000003</v>
      </c>
      <c r="F468">
        <v>1</v>
      </c>
    </row>
    <row r="469" spans="2:6" x14ac:dyDescent="0.55000000000000004">
      <c r="B469" t="str">
        <v>excel pivot table tutorial</v>
      </c>
      <c r="C469" s="3">
        <v>9</v>
      </c>
      <c r="D469" s="3">
        <v>28</v>
      </c>
      <c r="E469" s="1">
        <v>0.32140000000000002</v>
      </c>
      <c r="F469">
        <v>1.1100000000000001</v>
      </c>
    </row>
    <row r="470" spans="2:6" x14ac:dyDescent="0.55000000000000004">
      <c r="B470" t="str">
        <v>excel password protect</v>
      </c>
      <c r="C470" s="3">
        <v>9</v>
      </c>
      <c r="D470" s="3">
        <v>28</v>
      </c>
      <c r="E470" s="1">
        <v>0.32140000000000002</v>
      </c>
      <c r="F470">
        <v>3.07</v>
      </c>
    </row>
    <row r="471" spans="2:6" x14ac:dyDescent="0.55000000000000004">
      <c r="B471" t="str">
        <v>quick access toolbar in excel</v>
      </c>
      <c r="C471" s="3">
        <v>8</v>
      </c>
      <c r="D471" s="3">
        <v>28</v>
      </c>
      <c r="E471" s="1">
        <v>0.28570000000000001</v>
      </c>
      <c r="F471">
        <v>1.04</v>
      </c>
    </row>
    <row r="472" spans="2:6" x14ac:dyDescent="0.55000000000000004">
      <c r="B472" t="str">
        <v>que es excel</v>
      </c>
      <c r="C472" s="3">
        <v>8</v>
      </c>
      <c r="D472" s="3">
        <v>28</v>
      </c>
      <c r="E472" s="1">
        <v>0.28570000000000001</v>
      </c>
      <c r="F472">
        <v>1.32</v>
      </c>
    </row>
    <row r="473" spans="2:6" x14ac:dyDescent="0.55000000000000004">
      <c r="B473" t="str">
        <v>excel weighted average</v>
      </c>
      <c r="C473" s="3">
        <v>6</v>
      </c>
      <c r="D473" s="3">
        <v>28</v>
      </c>
      <c r="E473" s="1">
        <v>0.21429999999999999</v>
      </c>
      <c r="F473">
        <v>7.07</v>
      </c>
    </row>
    <row r="474" spans="2:6" x14ac:dyDescent="0.55000000000000004">
      <c r="B474" t="str">
        <v>zeiterfassung excel</v>
      </c>
      <c r="C474" s="3">
        <v>5</v>
      </c>
      <c r="D474" s="3">
        <v>28</v>
      </c>
      <c r="E474" s="1">
        <v>0.17859999999999998</v>
      </c>
      <c r="F474">
        <v>1</v>
      </c>
    </row>
    <row r="475" spans="2:6" x14ac:dyDescent="0.55000000000000004">
      <c r="B475" t="str">
        <v>zellen verbinden excel</v>
      </c>
      <c r="C475" s="3">
        <v>5</v>
      </c>
      <c r="D475" s="3">
        <v>28</v>
      </c>
      <c r="E475" s="1">
        <v>0.17859999999999998</v>
      </c>
      <c r="F475">
        <v>2</v>
      </c>
    </row>
    <row r="476" spans="2:6" x14ac:dyDescent="0.55000000000000004">
      <c r="B476" t="str">
        <v>excel 50 ice melt</v>
      </c>
      <c r="C476" s="3">
        <v>4</v>
      </c>
      <c r="D476" s="3">
        <v>28</v>
      </c>
      <c r="E476" s="1">
        <v>0.1429</v>
      </c>
      <c r="F476">
        <v>1.57</v>
      </c>
    </row>
    <row r="477" spans="2:6" x14ac:dyDescent="0.55000000000000004">
      <c r="B477" t="str">
        <v>excel 52 week calendar template</v>
      </c>
      <c r="C477" s="3">
        <v>4</v>
      </c>
      <c r="D477" s="3">
        <v>28</v>
      </c>
      <c r="E477" s="1">
        <v>0.1429</v>
      </c>
      <c r="F477">
        <v>3.04</v>
      </c>
    </row>
    <row r="478" spans="2:6" x14ac:dyDescent="0.55000000000000004">
      <c r="B478" t="str">
        <v>i excel meaning</v>
      </c>
      <c r="C478" s="3">
        <v>15</v>
      </c>
      <c r="D478" s="3">
        <v>27</v>
      </c>
      <c r="E478" s="1">
        <v>0.55559999999999998</v>
      </c>
      <c r="F478">
        <v>1</v>
      </c>
    </row>
    <row r="479" spans="2:6" x14ac:dyDescent="0.55000000000000004">
      <c r="B479" t="str">
        <v>excel multiplication formula</v>
      </c>
      <c r="C479" s="3">
        <v>11</v>
      </c>
      <c r="D479" s="3">
        <v>27</v>
      </c>
      <c r="E479" s="1">
        <v>0.40739999999999998</v>
      </c>
      <c r="F479">
        <v>1.07</v>
      </c>
    </row>
    <row r="480" spans="2:6" x14ac:dyDescent="0.55000000000000004">
      <c r="B480" t="str">
        <v>excel match function</v>
      </c>
      <c r="C480" s="3">
        <v>11</v>
      </c>
      <c r="D480" s="3">
        <v>27</v>
      </c>
      <c r="E480" s="1">
        <v>0.40739999999999998</v>
      </c>
      <c r="F480">
        <v>1.48</v>
      </c>
    </row>
    <row r="481" spans="2:6" x14ac:dyDescent="0.55000000000000004">
      <c r="B481" t="str">
        <v>excel propane</v>
      </c>
      <c r="C481" s="3">
        <v>9</v>
      </c>
      <c r="D481" s="3">
        <v>27</v>
      </c>
      <c r="E481" s="1">
        <v>0.33329999999999999</v>
      </c>
      <c r="F481">
        <v>1</v>
      </c>
    </row>
    <row r="482" spans="2:6" x14ac:dyDescent="0.55000000000000004">
      <c r="B482" t="str">
        <v>excel workbook</v>
      </c>
      <c r="C482" s="3">
        <v>6</v>
      </c>
      <c r="D482" s="3">
        <v>27</v>
      </c>
      <c r="E482" s="1">
        <v>0.22220000000000001</v>
      </c>
      <c r="F482">
        <v>1</v>
      </c>
    </row>
    <row r="483" spans="2:6" x14ac:dyDescent="0.55000000000000004">
      <c r="B483" t="str">
        <v>excel wrap text</v>
      </c>
      <c r="C483" s="3">
        <v>6</v>
      </c>
      <c r="D483" s="3">
        <v>27</v>
      </c>
      <c r="E483" s="1">
        <v>0.22220000000000001</v>
      </c>
      <c r="F483">
        <v>1.89</v>
      </c>
    </row>
    <row r="484" spans="2:6" x14ac:dyDescent="0.55000000000000004">
      <c r="B484" t="str">
        <v>excel worksheet</v>
      </c>
      <c r="C484" s="3">
        <v>6</v>
      </c>
      <c r="D484" s="3">
        <v>27</v>
      </c>
      <c r="E484" s="1">
        <v>0.22220000000000001</v>
      </c>
      <c r="F484">
        <v>2.15</v>
      </c>
    </row>
    <row r="485" spans="2:6" x14ac:dyDescent="0.55000000000000004">
      <c r="B485" t="str">
        <v>zeilen fixieren excel</v>
      </c>
      <c r="C485" s="3">
        <v>5</v>
      </c>
      <c r="D485" s="3">
        <v>27</v>
      </c>
      <c r="E485" s="1">
        <v>0.1852</v>
      </c>
      <c r="F485">
        <v>1</v>
      </c>
    </row>
    <row r="486" spans="2:6" x14ac:dyDescent="0.55000000000000004">
      <c r="B486" t="str">
        <v>excel 5.7 rifle</v>
      </c>
      <c r="C486" s="3">
        <v>4</v>
      </c>
      <c r="D486" s="3">
        <v>27</v>
      </c>
      <c r="E486" s="1">
        <v>0.14810000000000001</v>
      </c>
      <c r="F486">
        <v>2.2599999999999998</v>
      </c>
    </row>
    <row r="487" spans="2:6" x14ac:dyDescent="0.55000000000000004">
      <c r="B487" t="str">
        <v>excel 5 digit number to date</v>
      </c>
      <c r="C487" s="3">
        <v>4</v>
      </c>
      <c r="D487" s="3">
        <v>27</v>
      </c>
      <c r="E487" s="1">
        <v>0.14810000000000001</v>
      </c>
      <c r="F487">
        <v>3.22</v>
      </c>
    </row>
    <row r="488" spans="2:6" x14ac:dyDescent="0.55000000000000004">
      <c r="B488" t="str">
        <v>excel 5g arts programs</v>
      </c>
      <c r="C488" s="3">
        <v>4</v>
      </c>
      <c r="D488" s="3">
        <v>27</v>
      </c>
      <c r="E488" s="1">
        <v>0.14810000000000001</v>
      </c>
      <c r="F488">
        <v>3.89</v>
      </c>
    </row>
    <row r="489" spans="2:6" x14ac:dyDescent="0.55000000000000004">
      <c r="B489" t="str">
        <v>excel 5 speed clipper</v>
      </c>
      <c r="C489" s="3">
        <v>4</v>
      </c>
      <c r="D489" s="3">
        <v>27</v>
      </c>
      <c r="E489" s="1">
        <v>0.14810000000000001</v>
      </c>
      <c r="F489">
        <v>13.19</v>
      </c>
    </row>
    <row r="490" spans="2:6" x14ac:dyDescent="0.55000000000000004">
      <c r="B490" t="str">
        <v>i excel login</v>
      </c>
      <c r="C490" s="3">
        <v>15</v>
      </c>
      <c r="D490" s="3">
        <v>26</v>
      </c>
      <c r="E490" s="1">
        <v>0.57689999999999997</v>
      </c>
      <c r="F490">
        <v>1.23</v>
      </c>
    </row>
    <row r="491" spans="2:6" x14ac:dyDescent="0.55000000000000004">
      <c r="B491" t="str">
        <v>excel property management</v>
      </c>
      <c r="C491" s="3">
        <v>9</v>
      </c>
      <c r="D491" s="3">
        <v>26</v>
      </c>
      <c r="E491" s="1">
        <v>0.34619999999999995</v>
      </c>
      <c r="F491">
        <v>1.96</v>
      </c>
    </row>
    <row r="492" spans="2:6" x14ac:dyDescent="0.55000000000000004">
      <c r="B492" t="str">
        <v>excel project management template</v>
      </c>
      <c r="C492" s="3">
        <v>9</v>
      </c>
      <c r="D492" s="3">
        <v>26</v>
      </c>
      <c r="E492" s="1">
        <v>0.34619999999999995</v>
      </c>
      <c r="F492">
        <v>3.04</v>
      </c>
    </row>
    <row r="493" spans="2:6" x14ac:dyDescent="0.55000000000000004">
      <c r="B493" t="str">
        <v>excel training courses</v>
      </c>
      <c r="C493" s="3">
        <v>7</v>
      </c>
      <c r="D493" s="3">
        <v>26</v>
      </c>
      <c r="E493" s="1">
        <v>0.26919999999999999</v>
      </c>
      <c r="F493">
        <v>1</v>
      </c>
    </row>
    <row r="494" spans="2:6" x14ac:dyDescent="0.55000000000000004">
      <c r="B494" t="str">
        <v>excel training online</v>
      </c>
      <c r="C494" s="3">
        <v>7</v>
      </c>
      <c r="D494" s="3">
        <v>26</v>
      </c>
      <c r="E494" s="1">
        <v>0.26919999999999999</v>
      </c>
      <c r="F494">
        <v>2.04</v>
      </c>
    </row>
    <row r="495" spans="2:6" x14ac:dyDescent="0.55000000000000004">
      <c r="B495" t="str">
        <v>excel to csv</v>
      </c>
      <c r="C495" s="3">
        <v>7</v>
      </c>
      <c r="D495" s="3">
        <v>26</v>
      </c>
      <c r="E495" s="1">
        <v>0.26919999999999999</v>
      </c>
      <c r="F495">
        <v>4.04</v>
      </c>
    </row>
    <row r="496" spans="2:6" x14ac:dyDescent="0.55000000000000004">
      <c r="B496" t="str">
        <v>zellen zusammenführen excel</v>
      </c>
      <c r="C496" s="3">
        <v>5</v>
      </c>
      <c r="D496" s="3">
        <v>26</v>
      </c>
      <c r="E496" s="1">
        <v>0.1923</v>
      </c>
      <c r="F496">
        <v>2.81</v>
      </c>
    </row>
    <row r="497" spans="2:6" x14ac:dyDescent="0.55000000000000004">
      <c r="B497" t="str">
        <v>excel if function</v>
      </c>
      <c r="C497" s="3">
        <v>16</v>
      </c>
      <c r="D497" s="3">
        <v>25</v>
      </c>
      <c r="E497" s="1">
        <v>0.64</v>
      </c>
      <c r="F497">
        <v>1</v>
      </c>
    </row>
    <row r="498" spans="2:6" x14ac:dyDescent="0.55000000000000004">
      <c r="B498" t="str">
        <v>excel jobs</v>
      </c>
      <c r="C498" s="3">
        <v>15</v>
      </c>
      <c r="D498" s="3">
        <v>25</v>
      </c>
      <c r="E498" s="1">
        <v>0.6</v>
      </c>
      <c r="F498">
        <v>1</v>
      </c>
    </row>
    <row r="499" spans="2:6" x14ac:dyDescent="0.55000000000000004">
      <c r="B499" t="str">
        <v>excel logo</v>
      </c>
      <c r="C499" s="3">
        <v>12</v>
      </c>
      <c r="D499" s="3">
        <v>25</v>
      </c>
      <c r="E499" s="1">
        <v>0.48</v>
      </c>
      <c r="F499">
        <v>1</v>
      </c>
    </row>
    <row r="500" spans="2:6" x14ac:dyDescent="0.55000000000000004">
      <c r="B500" t="str">
        <v>excel merge cells</v>
      </c>
      <c r="C500" s="3">
        <v>11</v>
      </c>
      <c r="D500" s="3">
        <v>25</v>
      </c>
      <c r="E500" s="1">
        <v>0.44</v>
      </c>
      <c r="F500">
        <v>1</v>
      </c>
    </row>
    <row r="501" spans="2:6" x14ac:dyDescent="0.55000000000000004">
      <c r="B501" t="str">
        <v>novotel london excel</v>
      </c>
      <c r="C501" s="3">
        <v>10</v>
      </c>
      <c r="D501" s="3">
        <v>25</v>
      </c>
      <c r="E501" s="1">
        <v>0.4</v>
      </c>
      <c r="F501">
        <v>1.1599999999999999</v>
      </c>
    </row>
    <row r="502" spans="2:6" x14ac:dyDescent="0.55000000000000004">
      <c r="B502" t="str">
        <v>percentage formula in excel</v>
      </c>
      <c r="C502" s="3">
        <v>9</v>
      </c>
      <c r="D502" s="3">
        <v>25</v>
      </c>
      <c r="E502" s="1">
        <v>0.36</v>
      </c>
      <c r="F502">
        <v>1</v>
      </c>
    </row>
    <row r="503" spans="2:6" x14ac:dyDescent="0.55000000000000004">
      <c r="B503" t="str">
        <v>quick analysis tool excel mac</v>
      </c>
      <c r="C503" s="3">
        <v>8</v>
      </c>
      <c r="D503" s="3">
        <v>25</v>
      </c>
      <c r="E503" s="1">
        <v>0.32</v>
      </c>
      <c r="F503">
        <v>1</v>
      </c>
    </row>
    <row r="504" spans="2:6" x14ac:dyDescent="0.55000000000000004">
      <c r="B504" t="str">
        <v>excel 0 in front</v>
      </c>
      <c r="C504" s="3">
        <v>5</v>
      </c>
      <c r="D504" s="3">
        <v>25</v>
      </c>
      <c r="E504" s="1">
        <v>0.2</v>
      </c>
      <c r="F504">
        <v>1.68</v>
      </c>
    </row>
    <row r="505" spans="2:6" x14ac:dyDescent="0.55000000000000004">
      <c r="B505" t="str">
        <v>excel 0 if negative</v>
      </c>
      <c r="C505" s="3">
        <v>5</v>
      </c>
      <c r="D505" s="3">
        <v>25</v>
      </c>
      <c r="E505" s="1">
        <v>0.2</v>
      </c>
      <c r="F505">
        <v>3.04</v>
      </c>
    </row>
    <row r="506" spans="2:6" x14ac:dyDescent="0.55000000000000004">
      <c r="B506" t="str">
        <v>excel 0 as dash</v>
      </c>
      <c r="C506" s="3">
        <v>5</v>
      </c>
      <c r="D506" s="3">
        <v>25</v>
      </c>
      <c r="E506" s="1">
        <v>0.2</v>
      </c>
      <c r="F506">
        <v>8.52</v>
      </c>
    </row>
    <row r="507" spans="2:6" x14ac:dyDescent="0.55000000000000004">
      <c r="B507" t="str">
        <v>50 shortcut keys of ms excel</v>
      </c>
      <c r="C507" s="3">
        <v>4</v>
      </c>
      <c r="D507" s="3">
        <v>25</v>
      </c>
      <c r="E507" s="1">
        <v>0.16</v>
      </c>
      <c r="F507">
        <v>2.36</v>
      </c>
    </row>
    <row r="508" spans="2:6" x14ac:dyDescent="0.55000000000000004">
      <c r="B508" t="str">
        <v>5 uses of ms excel</v>
      </c>
      <c r="C508" s="3">
        <v>4</v>
      </c>
      <c r="D508" s="3">
        <v>25</v>
      </c>
      <c r="E508" s="1">
        <v>0.16</v>
      </c>
      <c r="F508">
        <v>3.76</v>
      </c>
    </row>
    <row r="509" spans="2:6" x14ac:dyDescent="0.55000000000000004">
      <c r="B509" t="str">
        <v>how to merge cells in excel</v>
      </c>
      <c r="C509" s="3">
        <v>17</v>
      </c>
      <c r="D509" s="3">
        <v>24</v>
      </c>
      <c r="E509" s="1">
        <v>0.70829999999999993</v>
      </c>
      <c r="F509">
        <v>1</v>
      </c>
    </row>
    <row r="510" spans="2:6" x14ac:dyDescent="0.55000000000000004">
      <c r="B510" t="str">
        <v>excel keep leading zeros</v>
      </c>
      <c r="C510" s="3">
        <v>13</v>
      </c>
      <c r="D510" s="3">
        <v>24</v>
      </c>
      <c r="E510" s="1">
        <v>0.54170000000000007</v>
      </c>
      <c r="F510">
        <v>1</v>
      </c>
    </row>
    <row r="511" spans="2:6" x14ac:dyDescent="0.55000000000000004">
      <c r="B511" t="str">
        <v>excel keep top row visible</v>
      </c>
      <c r="C511" s="3">
        <v>13</v>
      </c>
      <c r="D511" s="3">
        <v>24</v>
      </c>
      <c r="E511" s="1">
        <v>0.54170000000000007</v>
      </c>
      <c r="F511">
        <v>3.04</v>
      </c>
    </row>
    <row r="512" spans="2:6" x14ac:dyDescent="0.55000000000000004">
      <c r="B512" t="str">
        <v>excel match</v>
      </c>
      <c r="C512" s="3">
        <v>11</v>
      </c>
      <c r="D512" s="3">
        <v>24</v>
      </c>
      <c r="E512" s="1">
        <v>0.45829999999999999</v>
      </c>
      <c r="F512">
        <v>1.1200000000000001</v>
      </c>
    </row>
    <row r="513" spans="2:6" x14ac:dyDescent="0.55000000000000004">
      <c r="B513" t="str">
        <v>excel microsoft</v>
      </c>
      <c r="C513" s="3">
        <v>11</v>
      </c>
      <c r="D513" s="3">
        <v>24</v>
      </c>
      <c r="E513" s="1">
        <v>0.45829999999999999</v>
      </c>
      <c r="F513">
        <v>1.67</v>
      </c>
    </row>
    <row r="514" spans="2:6" x14ac:dyDescent="0.55000000000000004">
      <c r="B514" t="str">
        <v>number to text in excel</v>
      </c>
      <c r="C514" s="3">
        <v>10</v>
      </c>
      <c r="D514" s="3">
        <v>24</v>
      </c>
      <c r="E514" s="1">
        <v>0.41670000000000001</v>
      </c>
      <c r="F514">
        <v>1.25</v>
      </c>
    </row>
    <row r="515" spans="2:6" x14ac:dyDescent="0.55000000000000004">
      <c r="B515" t="str">
        <v>power query excel</v>
      </c>
      <c r="C515" s="3">
        <v>9</v>
      </c>
      <c r="D515" s="3">
        <v>24</v>
      </c>
      <c r="E515" s="1">
        <v>0.375</v>
      </c>
      <c r="F515">
        <v>2.04</v>
      </c>
    </row>
    <row r="516" spans="2:6" x14ac:dyDescent="0.55000000000000004">
      <c r="B516" t="str">
        <v>qr code excel</v>
      </c>
      <c r="C516" s="3">
        <v>8</v>
      </c>
      <c r="D516" s="3">
        <v>24</v>
      </c>
      <c r="E516" s="1">
        <v>0.33329999999999999</v>
      </c>
      <c r="F516">
        <v>1.29</v>
      </c>
    </row>
    <row r="517" spans="2:6" x14ac:dyDescent="0.55000000000000004">
      <c r="B517" t="str">
        <v>query function in excel</v>
      </c>
      <c r="C517" s="3">
        <v>8</v>
      </c>
      <c r="D517" s="3">
        <v>24</v>
      </c>
      <c r="E517" s="1">
        <v>0.33329999999999999</v>
      </c>
      <c r="F517">
        <v>2.21</v>
      </c>
    </row>
    <row r="518" spans="2:6" x14ac:dyDescent="0.55000000000000004">
      <c r="B518" t="str">
        <v>quiz excel</v>
      </c>
      <c r="C518" s="3">
        <v>8</v>
      </c>
      <c r="D518" s="3">
        <v>24</v>
      </c>
      <c r="E518" s="1">
        <v>0.33329999999999999</v>
      </c>
      <c r="F518">
        <v>3.25</v>
      </c>
    </row>
    <row r="519" spans="2:6" x14ac:dyDescent="0.55000000000000004">
      <c r="B519" t="str">
        <v>the excel london</v>
      </c>
      <c r="C519" s="3">
        <v>7</v>
      </c>
      <c r="D519" s="3">
        <v>24</v>
      </c>
      <c r="E519" s="1">
        <v>0.29170000000000001</v>
      </c>
      <c r="F519">
        <v>4.58</v>
      </c>
    </row>
    <row r="520" spans="2:6" x14ac:dyDescent="0.55000000000000004">
      <c r="B520" t="str">
        <v>excel wildcard</v>
      </c>
      <c r="C520" s="3">
        <v>6</v>
      </c>
      <c r="D520" s="3">
        <v>24</v>
      </c>
      <c r="E520" s="1">
        <v>0.25</v>
      </c>
      <c r="F520">
        <v>2.33</v>
      </c>
    </row>
    <row r="521" spans="2:6" x14ac:dyDescent="0.55000000000000004">
      <c r="B521" t="str">
        <v>excel 0 as blank</v>
      </c>
      <c r="C521" s="3">
        <v>5</v>
      </c>
      <c r="D521" s="3">
        <v>24</v>
      </c>
      <c r="E521" s="1">
        <v>0.20830000000000001</v>
      </c>
      <c r="F521">
        <v>1</v>
      </c>
    </row>
    <row r="522" spans="2:6" x14ac:dyDescent="0.55000000000000004">
      <c r="B522" t="str">
        <v>500 excel shortcut keys pdf</v>
      </c>
      <c r="C522" s="3">
        <v>4</v>
      </c>
      <c r="D522" s="3">
        <v>24</v>
      </c>
      <c r="E522" s="1">
        <v>0.16669999999999999</v>
      </c>
      <c r="F522">
        <v>3.5</v>
      </c>
    </row>
    <row r="523" spans="2:6" x14ac:dyDescent="0.55000000000000004">
      <c r="B523" t="str">
        <v>5 uses of microsoft excel</v>
      </c>
      <c r="C523" s="3">
        <v>4</v>
      </c>
      <c r="D523" s="3">
        <v>24</v>
      </c>
      <c r="E523" s="1">
        <v>0.16669999999999999</v>
      </c>
      <c r="F523">
        <v>3.83</v>
      </c>
    </row>
    <row r="524" spans="2:6" x14ac:dyDescent="0.55000000000000004">
      <c r="B524" t="str">
        <v>pandas read excel</v>
      </c>
      <c r="C524" s="3">
        <v>9</v>
      </c>
      <c r="D524" s="3">
        <v>23</v>
      </c>
      <c r="E524" s="1">
        <v>0.39129999999999998</v>
      </c>
      <c r="F524">
        <v>2.7</v>
      </c>
    </row>
    <row r="525" spans="2:6" x14ac:dyDescent="0.55000000000000004">
      <c r="B525" t="str">
        <v>excel remove duplicates</v>
      </c>
      <c r="C525" s="3">
        <v>8</v>
      </c>
      <c r="D525" s="3">
        <v>23</v>
      </c>
      <c r="E525" s="1">
        <v>0.3478</v>
      </c>
      <c r="F525">
        <v>1.17</v>
      </c>
    </row>
    <row r="526" spans="2:6" x14ac:dyDescent="0.55000000000000004">
      <c r="B526" t="str">
        <v>the if function in excel</v>
      </c>
      <c r="C526" s="3">
        <v>7</v>
      </c>
      <c r="D526" s="3">
        <v>23</v>
      </c>
      <c r="E526" s="1">
        <v>0.30430000000000001</v>
      </c>
      <c r="F526">
        <v>2.13</v>
      </c>
    </row>
    <row r="527" spans="2:6" x14ac:dyDescent="0.55000000000000004">
      <c r="B527" t="str">
        <v>table pivot excel</v>
      </c>
      <c r="C527" s="3">
        <v>7</v>
      </c>
      <c r="D527" s="3">
        <v>23</v>
      </c>
      <c r="E527" s="1">
        <v>0.30430000000000001</v>
      </c>
      <c r="F527">
        <v>19.649999999999999</v>
      </c>
    </row>
    <row r="528" spans="2:6" x14ac:dyDescent="0.55000000000000004">
      <c r="B528" t="str">
        <v>excel waterfall chart</v>
      </c>
      <c r="C528" s="3">
        <v>6</v>
      </c>
      <c r="D528" s="3">
        <v>23</v>
      </c>
      <c r="E528" s="1">
        <v>0.26090000000000002</v>
      </c>
      <c r="F528">
        <v>1.65</v>
      </c>
    </row>
    <row r="529" spans="2:6" x14ac:dyDescent="0.55000000000000004">
      <c r="B529" t="str">
        <v>excel watermark</v>
      </c>
      <c r="C529" s="3">
        <v>6</v>
      </c>
      <c r="D529" s="3">
        <v>23</v>
      </c>
      <c r="E529" s="1">
        <v>0.26090000000000002</v>
      </c>
      <c r="F529">
        <v>3.13</v>
      </c>
    </row>
    <row r="530" spans="2:6" x14ac:dyDescent="0.55000000000000004">
      <c r="B530" t="str">
        <v>52 week calendar template excel</v>
      </c>
      <c r="C530" s="3">
        <v>4</v>
      </c>
      <c r="D530" s="3">
        <v>23</v>
      </c>
      <c r="E530" s="1">
        <v>0.1739</v>
      </c>
      <c r="F530">
        <v>2.2999999999999998</v>
      </c>
    </row>
    <row r="531" spans="2:6" x14ac:dyDescent="0.55000000000000004">
      <c r="B531" t="str">
        <v>5 year cagr formula excel</v>
      </c>
      <c r="C531" s="3">
        <v>4</v>
      </c>
      <c r="D531" s="3">
        <v>23</v>
      </c>
      <c r="E531" s="1">
        <v>0.1739</v>
      </c>
      <c r="F531">
        <v>7.04</v>
      </c>
    </row>
    <row r="532" spans="2:6" x14ac:dyDescent="0.55000000000000004">
      <c r="B532" t="str">
        <v>excel jobs remote</v>
      </c>
      <c r="C532" s="3">
        <v>14</v>
      </c>
      <c r="D532" s="3">
        <v>22</v>
      </c>
      <c r="E532" s="1">
        <v>0.63639999999999997</v>
      </c>
      <c r="F532">
        <v>1</v>
      </c>
    </row>
    <row r="533" spans="2:6" x14ac:dyDescent="0.55000000000000004">
      <c r="B533" t="str">
        <v>excel json</v>
      </c>
      <c r="C533" s="3">
        <v>14</v>
      </c>
      <c r="D533" s="3">
        <v>22</v>
      </c>
      <c r="E533" s="1">
        <v>0.63639999999999997</v>
      </c>
      <c r="F533">
        <v>1.0900000000000001</v>
      </c>
    </row>
    <row r="534" spans="2:6" x14ac:dyDescent="0.55000000000000004">
      <c r="B534" t="str">
        <v>excel keeps changing number to date</v>
      </c>
      <c r="C534" s="3">
        <v>13</v>
      </c>
      <c r="D534" s="3">
        <v>22</v>
      </c>
      <c r="E534" s="1">
        <v>0.59089999999999998</v>
      </c>
      <c r="F534">
        <v>1</v>
      </c>
    </row>
    <row r="535" spans="2:6" x14ac:dyDescent="0.55000000000000004">
      <c r="B535" t="str">
        <v>excel keyboard shortcut insert row</v>
      </c>
      <c r="C535" s="3">
        <v>13</v>
      </c>
      <c r="D535" s="3">
        <v>22</v>
      </c>
      <c r="E535" s="1">
        <v>0.59089999999999998</v>
      </c>
      <c r="F535">
        <v>1.1399999999999999</v>
      </c>
    </row>
    <row r="536" spans="2:6" x14ac:dyDescent="0.55000000000000004">
      <c r="B536" t="str">
        <v>excel move column</v>
      </c>
      <c r="C536" s="3">
        <v>11</v>
      </c>
      <c r="D536" s="3">
        <v>22</v>
      </c>
      <c r="E536" s="1">
        <v>0.5</v>
      </c>
      <c r="F536">
        <v>1</v>
      </c>
    </row>
    <row r="537" spans="2:6" x14ac:dyDescent="0.55000000000000004">
      <c r="B537" t="str">
        <v>excel multiple if statements</v>
      </c>
      <c r="C537" s="3">
        <v>11</v>
      </c>
      <c r="D537" s="3">
        <v>22</v>
      </c>
      <c r="E537" s="1">
        <v>0.5</v>
      </c>
      <c r="F537">
        <v>1.68</v>
      </c>
    </row>
    <row r="538" spans="2:6" x14ac:dyDescent="0.55000000000000004">
      <c r="B538" t="str">
        <v>ms excel</v>
      </c>
      <c r="C538" s="3">
        <v>11</v>
      </c>
      <c r="D538" s="3">
        <v>22</v>
      </c>
      <c r="E538" s="1">
        <v>0.5</v>
      </c>
      <c r="F538">
        <v>1.91</v>
      </c>
    </row>
    <row r="539" spans="2:6" x14ac:dyDescent="0.55000000000000004">
      <c r="B539" t="str">
        <v>excel online free</v>
      </c>
      <c r="C539" s="3">
        <v>10</v>
      </c>
      <c r="D539" s="3">
        <v>22</v>
      </c>
      <c r="E539" s="1">
        <v>0.45450000000000002</v>
      </c>
      <c r="F539">
        <v>1.0900000000000001</v>
      </c>
    </row>
    <row r="540" spans="2:6" x14ac:dyDescent="0.55000000000000004">
      <c r="B540" t="str">
        <v>excel random number generator</v>
      </c>
      <c r="C540" s="3">
        <v>8</v>
      </c>
      <c r="D540" s="3">
        <v>22</v>
      </c>
      <c r="E540" s="1">
        <v>0.36359999999999998</v>
      </c>
      <c r="F540">
        <v>1</v>
      </c>
    </row>
    <row r="541" spans="2:6" x14ac:dyDescent="0.55000000000000004">
      <c r="B541" t="str">
        <v>excel remove blank rows</v>
      </c>
      <c r="C541" s="3">
        <v>8</v>
      </c>
      <c r="D541" s="3">
        <v>22</v>
      </c>
      <c r="E541" s="1">
        <v>0.36359999999999998</v>
      </c>
      <c r="F541">
        <v>1.77</v>
      </c>
    </row>
    <row r="542" spans="2:6" x14ac:dyDescent="0.55000000000000004">
      <c r="B542" t="str">
        <v>excel weekday</v>
      </c>
      <c r="C542" s="3">
        <v>6</v>
      </c>
      <c r="D542" s="3">
        <v>22</v>
      </c>
      <c r="E542" s="1">
        <v>0.2727</v>
      </c>
      <c r="F542">
        <v>1.5</v>
      </c>
    </row>
    <row r="543" spans="2:6" x14ac:dyDescent="0.55000000000000004">
      <c r="B543" t="str">
        <v>excel 0 disappears</v>
      </c>
      <c r="C543" s="3">
        <v>5</v>
      </c>
      <c r="D543" s="3">
        <v>22</v>
      </c>
      <c r="E543" s="1">
        <v>0.2273</v>
      </c>
      <c r="F543">
        <v>1.59</v>
      </c>
    </row>
    <row r="544" spans="2:6" x14ac:dyDescent="0.55000000000000004">
      <c r="B544" t="str">
        <v>excel 0 padding</v>
      </c>
      <c r="C544" s="3">
        <v>5</v>
      </c>
      <c r="D544" s="3">
        <v>22</v>
      </c>
      <c r="E544" s="1">
        <v>0.2273</v>
      </c>
      <c r="F544">
        <v>1.64</v>
      </c>
    </row>
    <row r="545" spans="2:6" x14ac:dyDescent="0.55000000000000004">
      <c r="B545" t="str">
        <v>excel 0 before number</v>
      </c>
      <c r="C545" s="3">
        <v>5</v>
      </c>
      <c r="D545" s="3">
        <v>22</v>
      </c>
      <c r="E545" s="1">
        <v>0.2273</v>
      </c>
      <c r="F545">
        <v>1.86</v>
      </c>
    </row>
    <row r="546" spans="2:6" x14ac:dyDescent="0.55000000000000004">
      <c r="B546" t="str">
        <v>excel 0 in front of number</v>
      </c>
      <c r="C546" s="3">
        <v>5</v>
      </c>
      <c r="D546" s="3">
        <v>22</v>
      </c>
      <c r="E546" s="1">
        <v>0.2273</v>
      </c>
      <c r="F546">
        <v>2.36</v>
      </c>
    </row>
    <row r="547" spans="2:6" x14ac:dyDescent="0.55000000000000004">
      <c r="B547" t="str">
        <v>ms excel free download</v>
      </c>
      <c r="C547" s="3">
        <v>11</v>
      </c>
      <c r="D547" s="3">
        <v>21</v>
      </c>
      <c r="E547" s="1">
        <v>0.52380000000000004</v>
      </c>
      <c r="F547">
        <v>1</v>
      </c>
    </row>
    <row r="548" spans="2:6" x14ac:dyDescent="0.55000000000000004">
      <c r="B548" t="str">
        <v>excel or function</v>
      </c>
      <c r="C548" s="3">
        <v>10</v>
      </c>
      <c r="D548" s="3">
        <v>21</v>
      </c>
      <c r="E548" s="1">
        <v>0.47620000000000001</v>
      </c>
      <c r="F548">
        <v>1</v>
      </c>
    </row>
    <row r="549" spans="2:6" x14ac:dyDescent="0.55000000000000004">
      <c r="B549" t="str">
        <v>excel offset</v>
      </c>
      <c r="C549" s="3">
        <v>10</v>
      </c>
      <c r="D549" s="3">
        <v>21</v>
      </c>
      <c r="E549" s="1">
        <v>0.47620000000000001</v>
      </c>
      <c r="F549">
        <v>1.52</v>
      </c>
    </row>
    <row r="550" spans="2:6" x14ac:dyDescent="0.55000000000000004">
      <c r="B550" t="str">
        <v>excel weighted average formula</v>
      </c>
      <c r="C550" s="3">
        <v>6</v>
      </c>
      <c r="D550" s="3">
        <v>21</v>
      </c>
      <c r="E550" s="1">
        <v>0.28570000000000001</v>
      </c>
      <c r="F550">
        <v>2</v>
      </c>
    </row>
    <row r="551" spans="2:6" x14ac:dyDescent="0.55000000000000004">
      <c r="B551" t="str">
        <v>word to excel</v>
      </c>
      <c r="C551" s="3">
        <v>6</v>
      </c>
      <c r="D551" s="3">
        <v>21</v>
      </c>
      <c r="E551" s="1">
        <v>0.28570000000000001</v>
      </c>
      <c r="F551">
        <v>2.81</v>
      </c>
    </row>
    <row r="552" spans="2:6" x14ac:dyDescent="0.55000000000000004">
      <c r="B552" t="str">
        <v>excel 0 if div/0</v>
      </c>
      <c r="C552" s="3">
        <v>5</v>
      </c>
      <c r="D552" s="3">
        <v>21</v>
      </c>
      <c r="E552" s="1">
        <v>0.23810000000000001</v>
      </c>
      <c r="F552">
        <v>1</v>
      </c>
    </row>
    <row r="553" spans="2:6" x14ac:dyDescent="0.55000000000000004">
      <c r="B553" t="str">
        <v>0 disappears in excel</v>
      </c>
      <c r="C553" s="3">
        <v>5</v>
      </c>
      <c r="D553" s="3">
        <v>21</v>
      </c>
      <c r="E553" s="1">
        <v>0.23810000000000001</v>
      </c>
      <c r="F553">
        <v>2</v>
      </c>
    </row>
    <row r="554" spans="2:6" x14ac:dyDescent="0.55000000000000004">
      <c r="B554" t="str">
        <v>5 number summary excel</v>
      </c>
      <c r="C554" s="3">
        <v>4</v>
      </c>
      <c r="D554" s="3">
        <v>21</v>
      </c>
      <c r="E554" s="1">
        <v>0.1905</v>
      </c>
      <c r="F554">
        <v>2.1</v>
      </c>
    </row>
    <row r="555" spans="2:6" x14ac:dyDescent="0.55000000000000004">
      <c r="B555" t="str">
        <v>excel lock cells</v>
      </c>
      <c r="C555" s="3">
        <v>12</v>
      </c>
      <c r="D555" s="3">
        <v>20</v>
      </c>
      <c r="E555" s="1">
        <v>0.6</v>
      </c>
      <c r="F555">
        <v>1.2</v>
      </c>
    </row>
    <row r="556" spans="2:6" x14ac:dyDescent="0.55000000000000004">
      <c r="B556" t="str">
        <v>match function excel</v>
      </c>
      <c r="C556" s="3">
        <v>11</v>
      </c>
      <c r="D556" s="3">
        <v>20</v>
      </c>
      <c r="E556" s="1">
        <v>0.55000000000000004</v>
      </c>
      <c r="F556">
        <v>1</v>
      </c>
    </row>
    <row r="557" spans="2:6" x14ac:dyDescent="0.55000000000000004">
      <c r="B557" t="str">
        <v>excel round up</v>
      </c>
      <c r="C557" s="3">
        <v>8</v>
      </c>
      <c r="D557" s="3">
        <v>20</v>
      </c>
      <c r="E557" s="1">
        <v>0.4</v>
      </c>
      <c r="F557">
        <v>1.8</v>
      </c>
    </row>
    <row r="558" spans="2:6" x14ac:dyDescent="0.55000000000000004">
      <c r="B558" t="str">
        <v>0 not showing in excel</v>
      </c>
      <c r="C558" s="3">
        <v>5</v>
      </c>
      <c r="D558" s="3">
        <v>20</v>
      </c>
      <c r="E558" s="1">
        <v>0.25</v>
      </c>
      <c r="F558">
        <v>1</v>
      </c>
    </row>
    <row r="559" spans="2:6" x14ac:dyDescent="0.55000000000000004">
      <c r="B559" t="str">
        <v>0 before number in excel</v>
      </c>
      <c r="C559" s="3">
        <v>5</v>
      </c>
      <c r="D559" s="3">
        <v>20</v>
      </c>
      <c r="E559" s="1">
        <v>0.25</v>
      </c>
      <c r="F559">
        <v>1.7</v>
      </c>
    </row>
    <row r="560" spans="2:6" x14ac:dyDescent="0.55000000000000004">
      <c r="B560" t="str">
        <v>0 to blank in excel</v>
      </c>
      <c r="C560" s="3">
        <v>5</v>
      </c>
      <c r="D560" s="3">
        <v>20</v>
      </c>
      <c r="E560" s="1">
        <v>0.25</v>
      </c>
      <c r="F560">
        <v>2.4</v>
      </c>
    </row>
    <row r="561" spans="2:6" x14ac:dyDescent="0.55000000000000004">
      <c r="B561" t="str">
        <v>5 why template excel</v>
      </c>
      <c r="C561" s="3">
        <v>4</v>
      </c>
      <c r="D561" s="3">
        <v>20</v>
      </c>
      <c r="E561" s="1">
        <v>0.2</v>
      </c>
      <c r="F561">
        <v>4.7</v>
      </c>
    </row>
    <row r="562" spans="2:6" x14ac:dyDescent="0.55000000000000004">
      <c r="B562" t="str">
        <v>excel keeps scrolling right</v>
      </c>
      <c r="C562" s="3">
        <v>13</v>
      </c>
      <c r="D562" s="3">
        <v>19</v>
      </c>
      <c r="E562" s="1">
        <v>0.68420000000000003</v>
      </c>
      <c r="F562">
        <v>1</v>
      </c>
    </row>
    <row r="563" spans="2:6" x14ac:dyDescent="0.55000000000000004">
      <c r="B563" t="str">
        <v>excel keyboard shortcuts pdf</v>
      </c>
      <c r="C563" s="3">
        <v>13</v>
      </c>
      <c r="D563" s="3">
        <v>19</v>
      </c>
      <c r="E563" s="1">
        <v>0.68420000000000003</v>
      </c>
      <c r="F563">
        <v>1</v>
      </c>
    </row>
    <row r="564" spans="2:6" x14ac:dyDescent="0.55000000000000004">
      <c r="B564" t="str">
        <v>excel lookup functions</v>
      </c>
      <c r="C564" s="3">
        <v>12</v>
      </c>
      <c r="D564" s="3">
        <v>19</v>
      </c>
      <c r="E564" s="1">
        <v>0.63159999999999994</v>
      </c>
      <c r="F564">
        <v>1</v>
      </c>
    </row>
    <row r="565" spans="2:6" x14ac:dyDescent="0.55000000000000004">
      <c r="B565" t="str">
        <v>excel london</v>
      </c>
      <c r="C565" s="3">
        <v>12</v>
      </c>
      <c r="D565" s="3">
        <v>19</v>
      </c>
      <c r="E565" s="1">
        <v>0.63159999999999994</v>
      </c>
      <c r="F565">
        <v>2.16</v>
      </c>
    </row>
    <row r="566" spans="2:6" x14ac:dyDescent="0.55000000000000004">
      <c r="B566" t="str">
        <v>microsoft excel online</v>
      </c>
      <c r="C566" s="3">
        <v>11</v>
      </c>
      <c r="D566" s="3">
        <v>19</v>
      </c>
      <c r="E566" s="1">
        <v>0.57889999999999997</v>
      </c>
      <c r="F566">
        <v>1.58</v>
      </c>
    </row>
    <row r="567" spans="2:6" x14ac:dyDescent="0.55000000000000004">
      <c r="B567" t="str">
        <v>excel or</v>
      </c>
      <c r="C567" s="3">
        <v>10</v>
      </c>
      <c r="D567" s="3">
        <v>19</v>
      </c>
      <c r="E567" s="1">
        <v>0.52629999999999999</v>
      </c>
      <c r="F567">
        <v>1.63</v>
      </c>
    </row>
    <row r="568" spans="2:6" x14ac:dyDescent="0.55000000000000004">
      <c r="B568" t="str">
        <v>excel row limit</v>
      </c>
      <c r="C568" s="3">
        <v>8</v>
      </c>
      <c r="D568" s="3">
        <v>19</v>
      </c>
      <c r="E568" s="1">
        <v>0.42109999999999997</v>
      </c>
      <c r="F568">
        <v>1</v>
      </c>
    </row>
    <row r="569" spans="2:6" x14ac:dyDescent="0.55000000000000004">
      <c r="B569" t="str">
        <v>excel round</v>
      </c>
      <c r="C569" s="3">
        <v>8</v>
      </c>
      <c r="D569" s="3">
        <v>19</v>
      </c>
      <c r="E569" s="1">
        <v>0.42109999999999997</v>
      </c>
      <c r="F569">
        <v>2.11</v>
      </c>
    </row>
    <row r="570" spans="2:6" x14ac:dyDescent="0.55000000000000004">
      <c r="B570" t="str">
        <v>to remove duplicates in excel</v>
      </c>
      <c r="C570" s="3">
        <v>7</v>
      </c>
      <c r="D570" s="3">
        <v>19</v>
      </c>
      <c r="E570" s="1">
        <v>0.36840000000000006</v>
      </c>
      <c r="F570">
        <v>1.26</v>
      </c>
    </row>
    <row r="571" spans="2:6" x14ac:dyDescent="0.55000000000000004">
      <c r="B571" t="str">
        <v>to convert pdf to excel</v>
      </c>
      <c r="C571" s="3">
        <v>7</v>
      </c>
      <c r="D571" s="3">
        <v>19</v>
      </c>
      <c r="E571" s="1">
        <v>0.36840000000000006</v>
      </c>
      <c r="F571">
        <v>2.11</v>
      </c>
    </row>
    <row r="572" spans="2:6" x14ac:dyDescent="0.55000000000000004">
      <c r="B572" t="str">
        <v>what is vlookup in excel</v>
      </c>
      <c r="C572" s="3">
        <v>6</v>
      </c>
      <c r="D572" s="3">
        <v>19</v>
      </c>
      <c r="E572" s="1">
        <v>0.31579999999999997</v>
      </c>
      <c r="F572">
        <v>1.89</v>
      </c>
    </row>
    <row r="573" spans="2:6" x14ac:dyDescent="0.55000000000000004">
      <c r="B573" t="str">
        <v>what is ms excel</v>
      </c>
      <c r="C573" s="3">
        <v>6</v>
      </c>
      <c r="D573" s="3">
        <v>19</v>
      </c>
      <c r="E573" s="1">
        <v>0.31579999999999997</v>
      </c>
      <c r="F573">
        <v>2.84</v>
      </c>
    </row>
    <row r="574" spans="2:6" x14ac:dyDescent="0.55000000000000004">
      <c r="B574" t="str">
        <v>001 in excel</v>
      </c>
      <c r="C574" s="3">
        <v>5</v>
      </c>
      <c r="D574" s="3">
        <v>19</v>
      </c>
      <c r="E574" s="1">
        <v>0.26319999999999999</v>
      </c>
      <c r="F574">
        <v>1.37</v>
      </c>
    </row>
    <row r="575" spans="2:6" x14ac:dyDescent="0.55000000000000004">
      <c r="B575" t="str">
        <v># ##0.00 excel</v>
      </c>
      <c r="C575" s="3">
        <v>5</v>
      </c>
      <c r="D575" s="3">
        <v>19</v>
      </c>
      <c r="E575" s="1">
        <v>0.26319999999999999</v>
      </c>
      <c r="F575">
        <v>2.42</v>
      </c>
    </row>
    <row r="576" spans="2:6" x14ac:dyDescent="0.55000000000000004">
      <c r="B576" t="str">
        <v>01 in excel</v>
      </c>
      <c r="C576" s="3">
        <v>5</v>
      </c>
      <c r="D576" s="3">
        <v>19</v>
      </c>
      <c r="E576" s="1">
        <v>0.26319999999999999</v>
      </c>
      <c r="F576">
        <v>2.58</v>
      </c>
    </row>
    <row r="577" spans="2:6" x14ac:dyDescent="0.55000000000000004">
      <c r="B577" t="str">
        <v>0 at start of number in excel</v>
      </c>
      <c r="C577" s="3">
        <v>5</v>
      </c>
      <c r="D577" s="3">
        <v>19</v>
      </c>
      <c r="E577" s="1">
        <v>0.26319999999999999</v>
      </c>
      <c r="F577">
        <v>3.58</v>
      </c>
    </row>
    <row r="578" spans="2:6" x14ac:dyDescent="0.55000000000000004">
      <c r="B578" t="str">
        <v>0 prefix in excel</v>
      </c>
      <c r="C578" s="3">
        <v>5</v>
      </c>
      <c r="D578" s="3">
        <v>19</v>
      </c>
      <c r="E578" s="1">
        <v>0.26319999999999999</v>
      </c>
      <c r="F578">
        <v>3.79</v>
      </c>
    </row>
    <row r="579" spans="2:6" x14ac:dyDescent="0.55000000000000004">
      <c r="B579" t="str">
        <v>5x5 risk matrix template excel</v>
      </c>
      <c r="C579" s="3">
        <v>4</v>
      </c>
      <c r="D579" s="3">
        <v>19</v>
      </c>
      <c r="E579" s="1">
        <v>0.21049999999999999</v>
      </c>
      <c r="F579">
        <v>2.4700000000000002</v>
      </c>
    </row>
    <row r="580" spans="2:6" x14ac:dyDescent="0.55000000000000004">
      <c r="B580" t="str">
        <v>5s checklist template excel</v>
      </c>
      <c r="C580" s="3">
        <v>4</v>
      </c>
      <c r="D580" s="3">
        <v>19</v>
      </c>
      <c r="E580" s="1">
        <v>0.21049999999999999</v>
      </c>
      <c r="F580">
        <v>4</v>
      </c>
    </row>
    <row r="581" spans="2:6" x14ac:dyDescent="0.55000000000000004">
      <c r="B581" t="str">
        <v>jpg to excel</v>
      </c>
      <c r="C581" s="3">
        <v>14</v>
      </c>
      <c r="D581" s="3">
        <v>18</v>
      </c>
      <c r="E581" s="1">
        <v>0.77780000000000005</v>
      </c>
      <c r="F581">
        <v>1</v>
      </c>
    </row>
    <row r="582" spans="2:6" x14ac:dyDescent="0.55000000000000004">
      <c r="B582" t="str">
        <v>excel left function</v>
      </c>
      <c r="C582" s="3">
        <v>12</v>
      </c>
      <c r="D582" s="3">
        <v>18</v>
      </c>
      <c r="E582" s="1">
        <v>0.66670000000000007</v>
      </c>
      <c r="F582">
        <v>1</v>
      </c>
    </row>
    <row r="583" spans="2:6" x14ac:dyDescent="0.55000000000000004">
      <c r="B583" t="str">
        <v>macros in excel</v>
      </c>
      <c r="C583" s="3">
        <v>11</v>
      </c>
      <c r="D583" s="3">
        <v>18</v>
      </c>
      <c r="E583" s="1">
        <v>0.61109999999999998</v>
      </c>
      <c r="F583">
        <v>1.17</v>
      </c>
    </row>
    <row r="584" spans="2:6" x14ac:dyDescent="0.55000000000000004">
      <c r="B584" t="str">
        <v>excel round function</v>
      </c>
      <c r="C584" s="3">
        <v>8</v>
      </c>
      <c r="D584" s="3">
        <v>18</v>
      </c>
      <c r="E584" s="1">
        <v>0.44440000000000002</v>
      </c>
      <c r="F584">
        <v>2.39</v>
      </c>
    </row>
    <row r="585" spans="2:6" x14ac:dyDescent="0.55000000000000004">
      <c r="B585" t="str">
        <v>to calculate percentage in excel</v>
      </c>
      <c r="C585" s="3">
        <v>7</v>
      </c>
      <c r="D585" s="3">
        <v>18</v>
      </c>
      <c r="E585" s="1">
        <v>0.38890000000000002</v>
      </c>
      <c r="F585">
        <v>1</v>
      </c>
    </row>
    <row r="586" spans="2:6" x14ac:dyDescent="0.55000000000000004">
      <c r="B586" t="str">
        <v>to merge cells in excel</v>
      </c>
      <c r="C586" s="3">
        <v>7</v>
      </c>
      <c r="D586" s="3">
        <v>18</v>
      </c>
      <c r="E586" s="1">
        <v>0.38890000000000002</v>
      </c>
      <c r="F586">
        <v>1</v>
      </c>
    </row>
    <row r="587" spans="2:6" x14ac:dyDescent="0.55000000000000004">
      <c r="B587" t="str">
        <v>what is microsoft excel</v>
      </c>
      <c r="C587" s="3">
        <v>6</v>
      </c>
      <c r="D587" s="3">
        <v>18</v>
      </c>
      <c r="E587" s="1">
        <v>0.33329999999999999</v>
      </c>
      <c r="F587">
        <v>2.2200000000000002</v>
      </c>
    </row>
    <row r="588" spans="2:6" x14ac:dyDescent="0.55000000000000004">
      <c r="B588" t="str">
        <v>excel 101</v>
      </c>
      <c r="C588" s="3">
        <v>5</v>
      </c>
      <c r="D588" s="3">
        <v>18</v>
      </c>
      <c r="E588" s="1">
        <v>0.27779999999999999</v>
      </c>
      <c r="F588">
        <v>3</v>
      </c>
    </row>
    <row r="589" spans="2:6" x14ac:dyDescent="0.55000000000000004">
      <c r="B589" t="str">
        <v>excel 64 bit</v>
      </c>
      <c r="C589" s="3">
        <v>4</v>
      </c>
      <c r="D589" s="3">
        <v>18</v>
      </c>
      <c r="E589" s="1">
        <v>0.22220000000000001</v>
      </c>
      <c r="F589">
        <v>1.5</v>
      </c>
    </row>
    <row r="590" spans="2:6" x14ac:dyDescent="0.55000000000000004">
      <c r="B590" t="str">
        <v>excel 6 backpack</v>
      </c>
      <c r="C590" s="3">
        <v>4</v>
      </c>
      <c r="D590" s="3">
        <v>18</v>
      </c>
      <c r="E590" s="1">
        <v>0.22220000000000001</v>
      </c>
      <c r="F590">
        <v>2.94</v>
      </c>
    </row>
    <row r="591" spans="2:6" x14ac:dyDescent="0.55000000000000004">
      <c r="B591" t="str">
        <v>excel 64 bit vs 32 bit</v>
      </c>
      <c r="C591" s="3">
        <v>4</v>
      </c>
      <c r="D591" s="3">
        <v>18</v>
      </c>
      <c r="E591" s="1">
        <v>0.22220000000000001</v>
      </c>
      <c r="F591">
        <v>3.11</v>
      </c>
    </row>
    <row r="592" spans="2:6" x14ac:dyDescent="0.55000000000000004">
      <c r="B592" t="str">
        <v>excel 6 months from date</v>
      </c>
      <c r="C592" s="3">
        <v>4</v>
      </c>
      <c r="D592" s="3">
        <v>18</v>
      </c>
      <c r="E592" s="1">
        <v>0.22220000000000001</v>
      </c>
      <c r="F592">
        <v>3.22</v>
      </c>
    </row>
    <row r="593" spans="2:6" x14ac:dyDescent="0.55000000000000004">
      <c r="B593" t="str">
        <v>excel 64 bit memory limit</v>
      </c>
      <c r="C593" s="3">
        <v>4</v>
      </c>
      <c r="D593" s="3">
        <v>18</v>
      </c>
      <c r="E593" s="1">
        <v>0.22220000000000001</v>
      </c>
      <c r="F593">
        <v>3.33</v>
      </c>
    </row>
    <row r="594" spans="2:6" x14ac:dyDescent="0.55000000000000004">
      <c r="B594" t="str">
        <v>excel 64 bit date picker</v>
      </c>
      <c r="C594" s="3">
        <v>4</v>
      </c>
      <c r="D594" s="3">
        <v>18</v>
      </c>
      <c r="E594" s="1">
        <v>0.22220000000000001</v>
      </c>
      <c r="F594">
        <v>3.78</v>
      </c>
    </row>
    <row r="595" spans="2:6" x14ac:dyDescent="0.55000000000000004">
      <c r="B595" t="str">
        <v>excel remove table formatting</v>
      </c>
      <c r="C595" s="3">
        <v>8</v>
      </c>
      <c r="D595" s="3">
        <v>17</v>
      </c>
      <c r="E595" s="1">
        <v>0.47060000000000002</v>
      </c>
      <c r="F595">
        <v>2.06</v>
      </c>
    </row>
    <row r="596" spans="2:6" x14ac:dyDescent="0.55000000000000004">
      <c r="B596" t="str">
        <v>to pdf to excel</v>
      </c>
      <c r="C596" s="3">
        <v>7</v>
      </c>
      <c r="D596" s="3">
        <v>17</v>
      </c>
      <c r="E596" s="1">
        <v>0.4118</v>
      </c>
      <c r="F596">
        <v>1</v>
      </c>
    </row>
    <row r="597" spans="2:6" x14ac:dyDescent="0.55000000000000004">
      <c r="B597" t="str">
        <v>the use of vlookup in excel</v>
      </c>
      <c r="C597" s="3">
        <v>7</v>
      </c>
      <c r="D597" s="3">
        <v>17</v>
      </c>
      <c r="E597" s="1">
        <v>0.4118</v>
      </c>
      <c r="F597">
        <v>1</v>
      </c>
    </row>
    <row r="598" spans="2:6" x14ac:dyDescent="0.55000000000000004">
      <c r="B598" t="str">
        <v>what is pivot table in excel</v>
      </c>
      <c r="C598" s="3">
        <v>6</v>
      </c>
      <c r="D598" s="3">
        <v>17</v>
      </c>
      <c r="E598" s="1">
        <v>0.35289999999999999</v>
      </c>
      <c r="F598">
        <v>1</v>
      </c>
    </row>
    <row r="599" spans="2:6" x14ac:dyDescent="0.55000000000000004">
      <c r="B599" t="str">
        <v>excel 1040</v>
      </c>
      <c r="C599" s="3">
        <v>5</v>
      </c>
      <c r="D599" s="3">
        <v>17</v>
      </c>
      <c r="E599" s="1">
        <v>0.29410000000000003</v>
      </c>
      <c r="F599">
        <v>1</v>
      </c>
    </row>
    <row r="600" spans="2:6" x14ac:dyDescent="0.55000000000000004">
      <c r="B600" t="str">
        <v>excel 101 course</v>
      </c>
      <c r="C600" s="3">
        <v>5</v>
      </c>
      <c r="D600" s="3">
        <v>17</v>
      </c>
      <c r="E600" s="1">
        <v>0.29410000000000003</v>
      </c>
      <c r="F600">
        <v>1</v>
      </c>
    </row>
    <row r="601" spans="2:6" x14ac:dyDescent="0.55000000000000004">
      <c r="B601" t="str">
        <v>excel 65536 limit</v>
      </c>
      <c r="C601" s="3">
        <v>4</v>
      </c>
      <c r="D601" s="3">
        <v>17</v>
      </c>
      <c r="E601" s="1">
        <v>0.23530000000000001</v>
      </c>
      <c r="F601">
        <v>5</v>
      </c>
    </row>
    <row r="602" spans="2:6" x14ac:dyDescent="0.55000000000000004">
      <c r="B602" t="str">
        <v>excel 64 team bracket template</v>
      </c>
      <c r="C602" s="3">
        <v>4</v>
      </c>
      <c r="D602" s="3">
        <v>17</v>
      </c>
      <c r="E602" s="1">
        <v>0.23530000000000001</v>
      </c>
      <c r="F602">
        <v>6.82</v>
      </c>
    </row>
    <row r="603" spans="2:6" x14ac:dyDescent="0.55000000000000004">
      <c r="B603" t="str">
        <v>multiple if statements in excel</v>
      </c>
      <c r="C603" s="3">
        <v>11</v>
      </c>
      <c r="D603" s="3">
        <v>16</v>
      </c>
      <c r="E603" s="1">
        <v>0.6875</v>
      </c>
      <c r="F603">
        <v>1</v>
      </c>
    </row>
    <row r="604" spans="2:6" x14ac:dyDescent="0.55000000000000004">
      <c r="B604" t="str">
        <v>merge cells in excel</v>
      </c>
      <c r="C604" s="3">
        <v>11</v>
      </c>
      <c r="D604" s="3">
        <v>16</v>
      </c>
      <c r="E604" s="1">
        <v>0.6875</v>
      </c>
      <c r="F604">
        <v>1.06</v>
      </c>
    </row>
    <row r="605" spans="2:6" x14ac:dyDescent="0.55000000000000004">
      <c r="B605" t="str">
        <v>excel offset function</v>
      </c>
      <c r="C605" s="3">
        <v>10</v>
      </c>
      <c r="D605" s="3">
        <v>16</v>
      </c>
      <c r="E605" s="1">
        <v>0.625</v>
      </c>
      <c r="F605">
        <v>3</v>
      </c>
    </row>
    <row r="606" spans="2:6" x14ac:dyDescent="0.55000000000000004">
      <c r="B606" t="str">
        <v>excel right function</v>
      </c>
      <c r="C606" s="3">
        <v>8</v>
      </c>
      <c r="D606" s="3">
        <v>16</v>
      </c>
      <c r="E606" s="1">
        <v>0.5</v>
      </c>
      <c r="F606">
        <v>1</v>
      </c>
    </row>
    <row r="607" spans="2:6" x14ac:dyDescent="0.55000000000000004">
      <c r="B607" t="str">
        <v>what is if function in excel</v>
      </c>
      <c r="C607" s="3">
        <v>6</v>
      </c>
      <c r="D607" s="3">
        <v>16</v>
      </c>
      <c r="E607" s="1">
        <v>0.375</v>
      </c>
      <c r="F607">
        <v>2.06</v>
      </c>
    </row>
    <row r="608" spans="2:6" x14ac:dyDescent="0.55000000000000004">
      <c r="B608" t="str">
        <v>what is index match in excel</v>
      </c>
      <c r="C608" s="3">
        <v>6</v>
      </c>
      <c r="D608" s="3">
        <v>16</v>
      </c>
      <c r="E608" s="1">
        <v>0.375</v>
      </c>
      <c r="F608">
        <v>3.25</v>
      </c>
    </row>
    <row r="609" spans="2:6" x14ac:dyDescent="0.55000000000000004">
      <c r="B609" t="str">
        <v>excel 101 youtube</v>
      </c>
      <c r="C609" s="3">
        <v>5</v>
      </c>
      <c r="D609" s="3">
        <v>16</v>
      </c>
      <c r="E609" s="1">
        <v>0.3125</v>
      </c>
      <c r="F609">
        <v>1</v>
      </c>
    </row>
    <row r="610" spans="2:6" x14ac:dyDescent="0.55000000000000004">
      <c r="B610" t="str">
        <v>excel 64 bit row limit</v>
      </c>
      <c r="C610" s="3">
        <v>4</v>
      </c>
      <c r="D610" s="3">
        <v>16</v>
      </c>
      <c r="E610" s="1">
        <v>0.25</v>
      </c>
      <c r="F610">
        <v>3.25</v>
      </c>
    </row>
    <row r="611" spans="2:6" x14ac:dyDescent="0.55000000000000004">
      <c r="B611" t="str">
        <v>excel less than or equal to</v>
      </c>
      <c r="C611" s="3">
        <v>12</v>
      </c>
      <c r="D611" s="3">
        <v>15</v>
      </c>
      <c r="E611" s="1">
        <v>0.8</v>
      </c>
      <c r="F611">
        <v>1</v>
      </c>
    </row>
    <row r="612" spans="2:6" x14ac:dyDescent="0.55000000000000004">
      <c r="B612" t="str">
        <v>excel replace</v>
      </c>
      <c r="C612" s="3">
        <v>8</v>
      </c>
      <c r="D612" s="3">
        <v>15</v>
      </c>
      <c r="E612" s="1">
        <v>0.5333</v>
      </c>
      <c r="F612">
        <v>1</v>
      </c>
    </row>
    <row r="613" spans="2:6" x14ac:dyDescent="0.55000000000000004">
      <c r="B613" t="str">
        <v>remove duplicates excel</v>
      </c>
      <c r="C613" s="3">
        <v>8</v>
      </c>
      <c r="D613" s="3">
        <v>15</v>
      </c>
      <c r="E613" s="1">
        <v>0.5333</v>
      </c>
      <c r="F613">
        <v>1</v>
      </c>
    </row>
    <row r="614" spans="2:6" x14ac:dyDescent="0.55000000000000004">
      <c r="B614" t="str">
        <v>to_excel sheet</v>
      </c>
      <c r="C614" s="3">
        <v>7</v>
      </c>
      <c r="D614" s="3">
        <v>15</v>
      </c>
      <c r="E614" s="1">
        <v>0.4667</v>
      </c>
      <c r="F614">
        <v>1</v>
      </c>
    </row>
    <row r="615" spans="2:6" x14ac:dyDescent="0.55000000000000004">
      <c r="B615" t="str">
        <v>excel urgent care</v>
      </c>
      <c r="C615" s="3">
        <v>7</v>
      </c>
      <c r="D615" s="3">
        <v>15</v>
      </c>
      <c r="E615" s="1">
        <v>0.4667</v>
      </c>
      <c r="F615">
        <v>1.33</v>
      </c>
    </row>
    <row r="616" spans="2:6" x14ac:dyDescent="0.55000000000000004">
      <c r="B616" t="str">
        <v>what is sumif in excel</v>
      </c>
      <c r="C616" s="3">
        <v>6</v>
      </c>
      <c r="D616" s="3">
        <v>15</v>
      </c>
      <c r="E616" s="1">
        <v>0.4</v>
      </c>
      <c r="F616">
        <v>1</v>
      </c>
    </row>
    <row r="617" spans="2:6" x14ac:dyDescent="0.55000000000000004">
      <c r="B617" t="str">
        <v>what if excel</v>
      </c>
      <c r="C617" s="3">
        <v>6</v>
      </c>
      <c r="D617" s="3">
        <v>15</v>
      </c>
      <c r="E617" s="1">
        <v>0.4</v>
      </c>
      <c r="F617">
        <v>1.1299999999999999</v>
      </c>
    </row>
    <row r="618" spans="2:6" x14ac:dyDescent="0.55000000000000004">
      <c r="B618" t="str">
        <v>what is countif in excel</v>
      </c>
      <c r="C618" s="3">
        <v>6</v>
      </c>
      <c r="D618" s="3">
        <v>15</v>
      </c>
      <c r="E618" s="1">
        <v>0.4</v>
      </c>
      <c r="F618">
        <v>1.27</v>
      </c>
    </row>
    <row r="619" spans="2:6" x14ac:dyDescent="0.55000000000000004">
      <c r="B619" t="str">
        <v>excel 10</v>
      </c>
      <c r="C619" s="3">
        <v>5</v>
      </c>
      <c r="D619" s="3">
        <v>15</v>
      </c>
      <c r="E619" s="1">
        <v>0.33329999999999999</v>
      </c>
      <c r="F619">
        <v>1</v>
      </c>
    </row>
    <row r="620" spans="2:6" x14ac:dyDescent="0.55000000000000004">
      <c r="B620" t="str">
        <v>excel 1099 template</v>
      </c>
      <c r="C620" s="3">
        <v>5</v>
      </c>
      <c r="D620" s="3">
        <v>15</v>
      </c>
      <c r="E620" s="1">
        <v>0.33329999999999999</v>
      </c>
      <c r="F620">
        <v>1</v>
      </c>
    </row>
    <row r="621" spans="2:6" x14ac:dyDescent="0.55000000000000004">
      <c r="B621" t="str">
        <v>excel 16</v>
      </c>
      <c r="C621" s="3">
        <v>5</v>
      </c>
      <c r="D621" s="3">
        <v>15</v>
      </c>
      <c r="E621" s="1">
        <v>0.33329999999999999</v>
      </c>
      <c r="F621">
        <v>1</v>
      </c>
    </row>
    <row r="622" spans="2:6" x14ac:dyDescent="0.55000000000000004">
      <c r="B622" t="str">
        <v>100 excel shortcuts pdf</v>
      </c>
      <c r="C622" s="3">
        <v>5</v>
      </c>
      <c r="D622" s="3">
        <v>15</v>
      </c>
      <c r="E622" s="1">
        <v>0.33329999999999999</v>
      </c>
      <c r="F622">
        <v>1.8</v>
      </c>
    </row>
    <row r="623" spans="2:6" x14ac:dyDescent="0.55000000000000004">
      <c r="B623" t="str">
        <v>10 uses of microsoft excel</v>
      </c>
      <c r="C623" s="3">
        <v>5</v>
      </c>
      <c r="D623" s="3">
        <v>15</v>
      </c>
      <c r="E623" s="1">
        <v>0.33329999999999999</v>
      </c>
      <c r="F623">
        <v>2.4700000000000002</v>
      </c>
    </row>
    <row r="624" spans="2:6" x14ac:dyDescent="0.55000000000000004">
      <c r="B624" t="str">
        <v>64 bit excel</v>
      </c>
      <c r="C624" s="3">
        <v>4</v>
      </c>
      <c r="D624" s="3">
        <v>15</v>
      </c>
      <c r="E624" s="1">
        <v>0.26669999999999999</v>
      </c>
      <c r="F624">
        <v>1</v>
      </c>
    </row>
    <row r="625" spans="2:6" x14ac:dyDescent="0.55000000000000004">
      <c r="B625" t="str">
        <v>64 team bracket template excel</v>
      </c>
      <c r="C625" s="3">
        <v>4</v>
      </c>
      <c r="D625" s="3">
        <v>15</v>
      </c>
      <c r="E625" s="1">
        <v>0.26669999999999999</v>
      </c>
      <c r="F625">
        <v>1.1299999999999999</v>
      </c>
    </row>
    <row r="626" spans="2:6" x14ac:dyDescent="0.55000000000000004">
      <c r="B626" t="str">
        <v>6 team league schedule excel</v>
      </c>
      <c r="C626" s="3">
        <v>4</v>
      </c>
      <c r="D626" s="3">
        <v>15</v>
      </c>
      <c r="E626" s="1">
        <v>0.26669999999999999</v>
      </c>
      <c r="F626">
        <v>2.0699999999999998</v>
      </c>
    </row>
    <row r="627" spans="2:6" x14ac:dyDescent="0.55000000000000004">
      <c r="B627" t="str">
        <v>excel learning center</v>
      </c>
      <c r="C627" s="3">
        <v>12</v>
      </c>
      <c r="D627" s="3">
        <v>14</v>
      </c>
      <c r="E627" s="1">
        <v>0.85709999999999997</v>
      </c>
      <c r="F627">
        <v>1</v>
      </c>
    </row>
    <row r="628" spans="2:6" x14ac:dyDescent="0.55000000000000004">
      <c r="B628" t="str">
        <v>remove password from excel</v>
      </c>
      <c r="C628" s="3">
        <v>8</v>
      </c>
      <c r="D628" s="3">
        <v>14</v>
      </c>
      <c r="E628" s="1">
        <v>0.57140000000000002</v>
      </c>
      <c r="F628">
        <v>1</v>
      </c>
    </row>
    <row r="629" spans="2:6" x14ac:dyDescent="0.55000000000000004">
      <c r="B629" t="str">
        <v>excel unhide all</v>
      </c>
      <c r="C629" s="3">
        <v>7</v>
      </c>
      <c r="D629" s="3">
        <v>14</v>
      </c>
      <c r="E629" s="1">
        <v>0.5</v>
      </c>
      <c r="F629">
        <v>1</v>
      </c>
    </row>
    <row r="630" spans="2:6" x14ac:dyDescent="0.55000000000000004">
      <c r="B630" t="str">
        <v>excel unhide all rows</v>
      </c>
      <c r="C630" s="3">
        <v>7</v>
      </c>
      <c r="D630" s="3">
        <v>14</v>
      </c>
      <c r="E630" s="1">
        <v>0.5</v>
      </c>
      <c r="F630">
        <v>1</v>
      </c>
    </row>
    <row r="631" spans="2:6" x14ac:dyDescent="0.55000000000000004">
      <c r="B631" t="str">
        <v>excel xlookup</v>
      </c>
      <c r="C631" s="3">
        <v>6</v>
      </c>
      <c r="D631" s="3">
        <v>14</v>
      </c>
      <c r="E631" s="1">
        <v>0.42859999999999998</v>
      </c>
      <c r="F631">
        <v>1</v>
      </c>
    </row>
    <row r="632" spans="2:6" x14ac:dyDescent="0.55000000000000004">
      <c r="B632" t="str">
        <v>excel xlookup function</v>
      </c>
      <c r="C632" s="3">
        <v>6</v>
      </c>
      <c r="D632" s="3">
        <v>14</v>
      </c>
      <c r="E632" s="1">
        <v>0.42859999999999998</v>
      </c>
      <c r="F632">
        <v>1</v>
      </c>
    </row>
    <row r="633" spans="2:6" x14ac:dyDescent="0.55000000000000004">
      <c r="B633" t="str">
        <v>excel xlookup with multiple criteria</v>
      </c>
      <c r="C633" s="3">
        <v>6</v>
      </c>
      <c r="D633" s="3">
        <v>14</v>
      </c>
      <c r="E633" s="1">
        <v>0.42859999999999998</v>
      </c>
      <c r="F633">
        <v>1.29</v>
      </c>
    </row>
    <row r="634" spans="2:6" x14ac:dyDescent="0.55000000000000004">
      <c r="B634" t="str">
        <v>10 functions of ms excel</v>
      </c>
      <c r="C634" s="3">
        <v>5</v>
      </c>
      <c r="D634" s="3">
        <v>14</v>
      </c>
      <c r="E634" s="1">
        <v>0.35710000000000003</v>
      </c>
      <c r="F634">
        <v>1</v>
      </c>
    </row>
    <row r="635" spans="2:6" x14ac:dyDescent="0.55000000000000004">
      <c r="B635" t="str">
        <v>6 team round robin excel</v>
      </c>
      <c r="C635" s="3">
        <v>4</v>
      </c>
      <c r="D635" s="3">
        <v>14</v>
      </c>
      <c r="E635" s="1">
        <v>0.28570000000000001</v>
      </c>
      <c r="F635">
        <v>1</v>
      </c>
    </row>
    <row r="636" spans="2:6" x14ac:dyDescent="0.55000000000000004">
      <c r="B636" t="str">
        <v>6 week calendar template excel</v>
      </c>
      <c r="C636" s="3">
        <v>4</v>
      </c>
      <c r="D636" s="3">
        <v>14</v>
      </c>
      <c r="E636" s="1">
        <v>0.28570000000000001</v>
      </c>
      <c r="F636">
        <v>1.93</v>
      </c>
    </row>
    <row r="637" spans="2:6" x14ac:dyDescent="0.55000000000000004">
      <c r="B637" t="str">
        <v>64 bit excel memory limit</v>
      </c>
      <c r="C637" s="3">
        <v>4</v>
      </c>
      <c r="D637" s="3">
        <v>14</v>
      </c>
      <c r="E637" s="1">
        <v>0.28570000000000001</v>
      </c>
      <c r="F637">
        <v>2.71</v>
      </c>
    </row>
    <row r="638" spans="2:6" x14ac:dyDescent="0.55000000000000004">
      <c r="B638" t="str">
        <v>remove blank rows in excel</v>
      </c>
      <c r="C638" s="3">
        <v>8</v>
      </c>
      <c r="D638" s="3">
        <v>13</v>
      </c>
      <c r="E638" s="1">
        <v>0.61539999999999995</v>
      </c>
      <c r="F638">
        <v>1</v>
      </c>
    </row>
    <row r="639" spans="2:6" x14ac:dyDescent="0.55000000000000004">
      <c r="B639" t="str">
        <v>6th pay increment calculator in excel</v>
      </c>
      <c r="C639" s="3">
        <v>4</v>
      </c>
      <c r="D639" s="3">
        <v>13</v>
      </c>
      <c r="E639" s="1">
        <v>0.30769999999999997</v>
      </c>
      <c r="F639">
        <v>1</v>
      </c>
    </row>
    <row r="640" spans="2:6" x14ac:dyDescent="0.55000000000000004">
      <c r="B640" t="str">
        <v>6 advantages of excel</v>
      </c>
      <c r="C640" s="3">
        <v>4</v>
      </c>
      <c r="D640" s="3">
        <v>13</v>
      </c>
      <c r="E640" s="1">
        <v>0.30769999999999997</v>
      </c>
      <c r="F640">
        <v>1.38</v>
      </c>
    </row>
    <row r="641" spans="2:6" x14ac:dyDescent="0.55000000000000004">
      <c r="B641" t="str">
        <v>6 sigma calculation in excel</v>
      </c>
      <c r="C641" s="3">
        <v>4</v>
      </c>
      <c r="D641" s="3">
        <v>13</v>
      </c>
      <c r="E641" s="1">
        <v>0.30769999999999997</v>
      </c>
      <c r="F641">
        <v>1.54</v>
      </c>
    </row>
    <row r="642" spans="2:6" x14ac:dyDescent="0.55000000000000004">
      <c r="B642" t="str">
        <v>6 team schedule generator excel</v>
      </c>
      <c r="C642" s="3">
        <v>4</v>
      </c>
      <c r="D642" s="3">
        <v>13</v>
      </c>
      <c r="E642" s="1">
        <v>0.30769999999999997</v>
      </c>
      <c r="F642">
        <v>2</v>
      </c>
    </row>
    <row r="643" spans="2:6" x14ac:dyDescent="0.55000000000000004">
      <c r="B643" t="str">
        <v>excel 75th percentile</v>
      </c>
      <c r="C643" s="3">
        <v>4</v>
      </c>
      <c r="D643" s="3">
        <v>13</v>
      </c>
      <c r="E643" s="1">
        <v>0.30769999999999997</v>
      </c>
      <c r="F643">
        <v>2.08</v>
      </c>
    </row>
    <row r="644" spans="2:6" x14ac:dyDescent="0.55000000000000004">
      <c r="B644" t="str">
        <v>excel 7 day moving average</v>
      </c>
      <c r="C644" s="3">
        <v>4</v>
      </c>
      <c r="D644" s="3">
        <v>13</v>
      </c>
      <c r="E644" s="1">
        <v>0.30769999999999997</v>
      </c>
      <c r="F644">
        <v>2.31</v>
      </c>
    </row>
    <row r="645" spans="2:6" x14ac:dyDescent="0.55000000000000004">
      <c r="B645" t="str">
        <v>excel xmatch</v>
      </c>
      <c r="C645" s="3">
        <v>6</v>
      </c>
      <c r="D645" s="3">
        <v>12</v>
      </c>
      <c r="E645" s="1">
        <v>0.5</v>
      </c>
      <c r="F645">
        <v>1</v>
      </c>
    </row>
    <row r="646" spans="2:6" x14ac:dyDescent="0.55000000000000004">
      <c r="B646" t="str">
        <v>excel xlsx file not supported</v>
      </c>
      <c r="C646" s="3">
        <v>6</v>
      </c>
      <c r="D646" s="3">
        <v>12</v>
      </c>
      <c r="E646" s="1">
        <v>0.5</v>
      </c>
      <c r="F646">
        <v>1</v>
      </c>
    </row>
    <row r="647" spans="2:6" x14ac:dyDescent="0.55000000000000004">
      <c r="B647" t="str">
        <v>excel xlookup vs vlookup</v>
      </c>
      <c r="C647" s="3">
        <v>6</v>
      </c>
      <c r="D647" s="3">
        <v>12</v>
      </c>
      <c r="E647" s="1">
        <v>0.5</v>
      </c>
      <c r="F647">
        <v>1.17</v>
      </c>
    </row>
    <row r="648" spans="2:6" x14ac:dyDescent="0.55000000000000004">
      <c r="B648" t="str">
        <v>excel xirr</v>
      </c>
      <c r="C648" s="3">
        <v>6</v>
      </c>
      <c r="D648" s="3">
        <v>12</v>
      </c>
      <c r="E648" s="1">
        <v>0.5</v>
      </c>
      <c r="F648">
        <v>1.33</v>
      </c>
    </row>
    <row r="649" spans="2:6" x14ac:dyDescent="0.55000000000000004">
      <c r="B649" t="str">
        <v>excel xml</v>
      </c>
      <c r="C649" s="3">
        <v>6</v>
      </c>
      <c r="D649" s="3">
        <v>12</v>
      </c>
      <c r="E649" s="1">
        <v>0.5</v>
      </c>
      <c r="F649">
        <v>1.58</v>
      </c>
    </row>
    <row r="650" spans="2:6" x14ac:dyDescent="0.55000000000000004">
      <c r="B650" t="str">
        <v>10 features of ms excel</v>
      </c>
      <c r="C650" s="3">
        <v>5</v>
      </c>
      <c r="D650" s="3">
        <v>12</v>
      </c>
      <c r="E650" s="1">
        <v>0.41670000000000001</v>
      </c>
      <c r="F650">
        <v>2</v>
      </c>
    </row>
    <row r="651" spans="2:6" x14ac:dyDescent="0.55000000000000004">
      <c r="B651" t="str">
        <v>excel 7000 watt generator</v>
      </c>
      <c r="C651" s="3">
        <v>4</v>
      </c>
      <c r="D651" s="3">
        <v>12</v>
      </c>
      <c r="E651" s="1">
        <v>0.33329999999999999</v>
      </c>
      <c r="F651">
        <v>1</v>
      </c>
    </row>
    <row r="652" spans="2:6" x14ac:dyDescent="0.55000000000000004">
      <c r="B652" t="str">
        <v>excel 7 days from date</v>
      </c>
      <c r="C652" s="3">
        <v>4</v>
      </c>
      <c r="D652" s="3">
        <v>12</v>
      </c>
      <c r="E652" s="1">
        <v>0.33329999999999999</v>
      </c>
      <c r="F652">
        <v>1</v>
      </c>
    </row>
    <row r="653" spans="2:6" x14ac:dyDescent="0.55000000000000004">
      <c r="B653" t="str">
        <v>excel 7g loan staff revenue</v>
      </c>
      <c r="C653" s="3">
        <v>4</v>
      </c>
      <c r="D653" s="3">
        <v>12</v>
      </c>
      <c r="E653" s="1">
        <v>0.33329999999999999</v>
      </c>
      <c r="F653">
        <v>1</v>
      </c>
    </row>
    <row r="654" spans="2:6" x14ac:dyDescent="0.55000000000000004">
      <c r="B654" t="str">
        <v>excel 7 day schedule template</v>
      </c>
      <c r="C654" s="3">
        <v>4</v>
      </c>
      <c r="D654" s="3">
        <v>12</v>
      </c>
      <c r="E654" s="1">
        <v>0.33329999999999999</v>
      </c>
      <c r="F654">
        <v>1</v>
      </c>
    </row>
    <row r="655" spans="2:6" x14ac:dyDescent="0.55000000000000004">
      <c r="B655" t="str">
        <v>excel 70003</v>
      </c>
      <c r="C655" s="3">
        <v>4</v>
      </c>
      <c r="D655" s="3">
        <v>12</v>
      </c>
      <c r="E655" s="1">
        <v>0.33329999999999999</v>
      </c>
      <c r="F655">
        <v>2.08</v>
      </c>
    </row>
    <row r="656" spans="2:6" x14ac:dyDescent="0.55000000000000004">
      <c r="B656" t="str">
        <v>excel 7 day average</v>
      </c>
      <c r="C656" s="3">
        <v>4</v>
      </c>
      <c r="D656" s="3">
        <v>12</v>
      </c>
      <c r="E656" s="1">
        <v>0.33329999999999999</v>
      </c>
      <c r="F656">
        <v>5.5</v>
      </c>
    </row>
    <row r="657" spans="2:6" x14ac:dyDescent="0.55000000000000004">
      <c r="B657" t="str">
        <v>rank formula in excel</v>
      </c>
      <c r="C657" s="3">
        <v>8</v>
      </c>
      <c r="D657" s="3">
        <v>11</v>
      </c>
      <c r="E657" s="1">
        <v>0.72729999999999995</v>
      </c>
      <c r="F657">
        <v>1.0900000000000001</v>
      </c>
    </row>
    <row r="658" spans="2:6" x14ac:dyDescent="0.55000000000000004">
      <c r="B658" t="str">
        <v>excel xlookup return all matches</v>
      </c>
      <c r="C658" s="3">
        <v>6</v>
      </c>
      <c r="D658" s="3">
        <v>11</v>
      </c>
      <c r="E658" s="1">
        <v>0.54549999999999998</v>
      </c>
      <c r="F658">
        <v>2.5499999999999998</v>
      </c>
    </row>
    <row r="659" spans="2:6" x14ac:dyDescent="0.55000000000000004">
      <c r="B659" t="str">
        <v>100 mcq on ms excel</v>
      </c>
      <c r="C659" s="3">
        <v>5</v>
      </c>
      <c r="D659" s="3">
        <v>11</v>
      </c>
      <c r="E659" s="1">
        <v>0.45450000000000002</v>
      </c>
      <c r="F659">
        <v>1.0900000000000001</v>
      </c>
    </row>
    <row r="660" spans="2:6" x14ac:dyDescent="0.55000000000000004">
      <c r="B660" t="str">
        <v>10 importance of microsoft excel</v>
      </c>
      <c r="C660" s="3">
        <v>5</v>
      </c>
      <c r="D660" s="3">
        <v>11</v>
      </c>
      <c r="E660" s="1">
        <v>0.45450000000000002</v>
      </c>
      <c r="F660">
        <v>1.36</v>
      </c>
    </row>
    <row r="661" spans="2:6" x14ac:dyDescent="0.55000000000000004">
      <c r="B661" t="str">
        <v>1988 hyundai excel</v>
      </c>
      <c r="C661" s="3">
        <v>5</v>
      </c>
      <c r="D661" s="3">
        <v>11</v>
      </c>
      <c r="E661" s="1">
        <v>0.45450000000000002</v>
      </c>
      <c r="F661">
        <v>1.64</v>
      </c>
    </row>
    <row r="662" spans="2:6" x14ac:dyDescent="0.55000000000000004">
      <c r="B662" t="str">
        <v>7th pay matrix table in excel</v>
      </c>
      <c r="C662" s="3">
        <v>4</v>
      </c>
      <c r="D662" s="3">
        <v>11</v>
      </c>
      <c r="E662" s="1">
        <v>0.36359999999999998</v>
      </c>
      <c r="F662">
        <v>2</v>
      </c>
    </row>
    <row r="663" spans="2:6" x14ac:dyDescent="0.55000000000000004">
      <c r="B663" t="str">
        <v>75th percentile excel</v>
      </c>
      <c r="C663" s="3">
        <v>4</v>
      </c>
      <c r="D663" s="3">
        <v>11</v>
      </c>
      <c r="E663" s="1">
        <v>0.36359999999999998</v>
      </c>
      <c r="F663">
        <v>2.27</v>
      </c>
    </row>
    <row r="664" spans="2:6" x14ac:dyDescent="0.55000000000000004">
      <c r="B664" t="str">
        <v>7 excel university</v>
      </c>
      <c r="C664" s="3">
        <v>4</v>
      </c>
      <c r="D664" s="3">
        <v>11</v>
      </c>
      <c r="E664" s="1">
        <v>0.36359999999999998</v>
      </c>
      <c r="F664">
        <v>2.64</v>
      </c>
    </row>
    <row r="665" spans="2:6" x14ac:dyDescent="0.55000000000000004">
      <c r="B665" t="str">
        <v>excel unhide all columns</v>
      </c>
      <c r="C665" s="3">
        <v>7</v>
      </c>
      <c r="D665" s="3">
        <v>10</v>
      </c>
      <c r="E665" s="1">
        <v>0.7</v>
      </c>
      <c r="F665">
        <v>2.9</v>
      </c>
    </row>
    <row r="666" spans="2:6" x14ac:dyDescent="0.55000000000000004">
      <c r="B666" t="str">
        <v>xlookup excel</v>
      </c>
      <c r="C666" s="3">
        <v>6</v>
      </c>
      <c r="D666" s="3">
        <v>10</v>
      </c>
      <c r="E666" s="1">
        <v>0.6</v>
      </c>
      <c r="F666">
        <v>1</v>
      </c>
    </row>
    <row r="667" spans="2:6" x14ac:dyDescent="0.55000000000000004">
      <c r="B667" t="str">
        <v>xml to excel</v>
      </c>
      <c r="C667" s="3">
        <v>6</v>
      </c>
      <c r="D667" s="3">
        <v>10</v>
      </c>
      <c r="E667" s="1">
        <v>0.6</v>
      </c>
      <c r="F667">
        <v>1</v>
      </c>
    </row>
    <row r="668" spans="2:6" x14ac:dyDescent="0.55000000000000004">
      <c r="B668" t="str">
        <v>1/2 in excel</v>
      </c>
      <c r="C668" s="3">
        <v>5</v>
      </c>
      <c r="D668" s="3">
        <v>10</v>
      </c>
      <c r="E668" s="1">
        <v>0.5</v>
      </c>
      <c r="F668">
        <v>1</v>
      </c>
    </row>
    <row r="669" spans="2:6" x14ac:dyDescent="0.55000000000000004">
      <c r="B669" t="str">
        <v>1 kg surf excel price</v>
      </c>
      <c r="C669" s="3">
        <v>5</v>
      </c>
      <c r="D669" s="3">
        <v>10</v>
      </c>
      <c r="E669" s="1">
        <v>0.5</v>
      </c>
      <c r="F669">
        <v>1</v>
      </c>
    </row>
    <row r="670" spans="2:6" x14ac:dyDescent="0.55000000000000004">
      <c r="B670" t="str">
        <v>10 rs surf excel</v>
      </c>
      <c r="C670" s="3">
        <v>5</v>
      </c>
      <c r="D670" s="3">
        <v>10</v>
      </c>
      <c r="E670" s="1">
        <v>0.5</v>
      </c>
      <c r="F670">
        <v>1.5</v>
      </c>
    </row>
    <row r="671" spans="2:6" x14ac:dyDescent="0.55000000000000004">
      <c r="B671" t="str">
        <v>7th pay calculator gujarat excel</v>
      </c>
      <c r="C671" s="3">
        <v>4</v>
      </c>
      <c r="D671" s="3">
        <v>10</v>
      </c>
      <c r="E671" s="1">
        <v>0.4</v>
      </c>
      <c r="F671">
        <v>1</v>
      </c>
    </row>
    <row r="672" spans="2:6" x14ac:dyDescent="0.55000000000000004">
      <c r="B672" t="str">
        <v>7 ways to use vlookup in excel</v>
      </c>
      <c r="C672" s="3">
        <v>4</v>
      </c>
      <c r="D672" s="3">
        <v>10</v>
      </c>
      <c r="E672" s="1">
        <v>0.4</v>
      </c>
      <c r="F672">
        <v>2.1</v>
      </c>
    </row>
    <row r="673" spans="2:6" x14ac:dyDescent="0.55000000000000004">
      <c r="B673" t="str">
        <v>xml to excel converter</v>
      </c>
      <c r="C673" s="3">
        <v>6</v>
      </c>
      <c r="D673" s="3">
        <v>9</v>
      </c>
      <c r="E673" s="1">
        <v>0.66670000000000007</v>
      </c>
      <c r="F673">
        <v>1</v>
      </c>
    </row>
    <row r="674" spans="2:6" x14ac:dyDescent="0.55000000000000004">
      <c r="B674" t="str">
        <v>xlookup function in excel</v>
      </c>
      <c r="C674" s="3">
        <v>6</v>
      </c>
      <c r="D674" s="3">
        <v>9</v>
      </c>
      <c r="E674" s="1">
        <v>0.66670000000000007</v>
      </c>
      <c r="F674">
        <v>1</v>
      </c>
    </row>
    <row r="675" spans="2:6" x14ac:dyDescent="0.55000000000000004">
      <c r="B675" t="str">
        <v>xmatch excel</v>
      </c>
      <c r="C675" s="3">
        <v>6</v>
      </c>
      <c r="D675" s="3">
        <v>9</v>
      </c>
      <c r="E675" s="1">
        <v>0.66670000000000007</v>
      </c>
      <c r="F675">
        <v>1</v>
      </c>
    </row>
    <row r="676" spans="2:6" x14ac:dyDescent="0.55000000000000004">
      <c r="B676" t="str">
        <v>excel 2023 calendar</v>
      </c>
      <c r="C676" s="3">
        <v>5</v>
      </c>
      <c r="D676" s="3">
        <v>9</v>
      </c>
      <c r="E676" s="1">
        <v>0.55559999999999998</v>
      </c>
      <c r="F676">
        <v>1</v>
      </c>
    </row>
    <row r="677" spans="2:6" x14ac:dyDescent="0.55000000000000004">
      <c r="B677" t="str">
        <v>7 day moving average excel</v>
      </c>
      <c r="C677" s="3">
        <v>4</v>
      </c>
      <c r="D677" s="3">
        <v>9</v>
      </c>
      <c r="E677" s="1">
        <v>0.44440000000000002</v>
      </c>
      <c r="F677">
        <v>1</v>
      </c>
    </row>
    <row r="678" spans="2:6" x14ac:dyDescent="0.55000000000000004">
      <c r="B678" t="str">
        <v>7 team league schedule excel</v>
      </c>
      <c r="C678" s="3">
        <v>4</v>
      </c>
      <c r="D678" s="3">
        <v>9</v>
      </c>
      <c r="E678" s="1">
        <v>0.44440000000000002</v>
      </c>
      <c r="F678">
        <v>1</v>
      </c>
    </row>
    <row r="679" spans="2:6" x14ac:dyDescent="0.55000000000000004">
      <c r="B679" t="str">
        <v>75 hard checklist excel</v>
      </c>
      <c r="C679" s="3">
        <v>4</v>
      </c>
      <c r="D679" s="3">
        <v>9</v>
      </c>
      <c r="E679" s="1">
        <v>0.44440000000000002</v>
      </c>
      <c r="F679">
        <v>1</v>
      </c>
    </row>
    <row r="680" spans="2:6" x14ac:dyDescent="0.55000000000000004">
      <c r="B680" t="str">
        <v>7 basic excel formulas</v>
      </c>
      <c r="C680" s="3">
        <v>4</v>
      </c>
      <c r="D680" s="3">
        <v>9</v>
      </c>
      <c r="E680" s="1">
        <v>0.44440000000000002</v>
      </c>
      <c r="F680">
        <v>2</v>
      </c>
    </row>
    <row r="681" spans="2:6" x14ac:dyDescent="0.55000000000000004">
      <c r="B681" t="str">
        <v>7th cpc pay matrix excel</v>
      </c>
      <c r="C681" s="3">
        <v>4</v>
      </c>
      <c r="D681" s="3">
        <v>9</v>
      </c>
      <c r="E681" s="1">
        <v>0.44440000000000002</v>
      </c>
      <c r="F681">
        <v>8.44</v>
      </c>
    </row>
    <row r="682" spans="2:6" x14ac:dyDescent="0.55000000000000004">
      <c r="B682" t="str">
        <v>xps to excel</v>
      </c>
      <c r="C682" s="3">
        <v>6</v>
      </c>
      <c r="D682" s="3">
        <v>8</v>
      </c>
      <c r="E682" s="1">
        <v>0.75</v>
      </c>
      <c r="F682">
        <v>1.88</v>
      </c>
    </row>
    <row r="683" spans="2:6" x14ac:dyDescent="0.55000000000000004">
      <c r="B683" t="str">
        <v>excel 2016</v>
      </c>
      <c r="C683" s="3">
        <v>5</v>
      </c>
      <c r="D683" s="3">
        <v>8</v>
      </c>
      <c r="E683" s="1">
        <v>0.625</v>
      </c>
      <c r="F683">
        <v>1.25</v>
      </c>
    </row>
    <row r="684" spans="2:6" x14ac:dyDescent="0.55000000000000004">
      <c r="B684" t="str">
        <v>excel 800 number</v>
      </c>
      <c r="C684" s="3">
        <v>4</v>
      </c>
      <c r="D684" s="3">
        <v>8</v>
      </c>
      <c r="E684" s="1">
        <v>0.5</v>
      </c>
      <c r="F684">
        <v>1</v>
      </c>
    </row>
    <row r="685" spans="2:6" x14ac:dyDescent="0.55000000000000004">
      <c r="B685" t="str">
        <v>excel 8.0</v>
      </c>
      <c r="C685" s="3">
        <v>4</v>
      </c>
      <c r="D685" s="3">
        <v>8</v>
      </c>
      <c r="E685" s="1">
        <v>0.5</v>
      </c>
      <c r="F685">
        <v>1</v>
      </c>
    </row>
    <row r="686" spans="2:6" x14ac:dyDescent="0.55000000000000004">
      <c r="B686" t="str">
        <v>xirr formula in excel</v>
      </c>
      <c r="C686" s="3">
        <v>6</v>
      </c>
      <c r="D686" s="3">
        <v>7</v>
      </c>
      <c r="E686" s="1">
        <v>0.85709999999999997</v>
      </c>
      <c r="F686">
        <v>1</v>
      </c>
    </row>
    <row r="687" spans="2:6" x14ac:dyDescent="0.55000000000000004">
      <c r="B687" t="str">
        <v>xlsx to excel</v>
      </c>
      <c r="C687" s="3">
        <v>6</v>
      </c>
      <c r="D687" s="3">
        <v>7</v>
      </c>
      <c r="E687" s="1">
        <v>0.85709999999999997</v>
      </c>
      <c r="F687">
        <v>1.1399999999999999</v>
      </c>
    </row>
    <row r="688" spans="2:6" x14ac:dyDescent="0.55000000000000004">
      <c r="B688" t="str">
        <v>excel 2019</v>
      </c>
      <c r="C688" s="3">
        <v>5</v>
      </c>
      <c r="D688" s="3">
        <v>7</v>
      </c>
      <c r="E688" s="1">
        <v>0.71430000000000005</v>
      </c>
      <c r="F688">
        <v>1.1399999999999999</v>
      </c>
    </row>
    <row r="689" spans="2:6" x14ac:dyDescent="0.55000000000000004">
      <c r="B689" t="str">
        <v>excel 8 threads</v>
      </c>
      <c r="C689" s="3">
        <v>4</v>
      </c>
      <c r="D689" s="3">
        <v>7</v>
      </c>
      <c r="E689" s="1">
        <v>0.57140000000000002</v>
      </c>
      <c r="F689">
        <v>3.57</v>
      </c>
    </row>
    <row r="690" spans="2:6" x14ac:dyDescent="0.55000000000000004">
      <c r="B690" t="str">
        <v>excel 2021</v>
      </c>
      <c r="C690" s="3">
        <v>5</v>
      </c>
      <c r="D690" s="3">
        <v>6</v>
      </c>
      <c r="E690" s="1">
        <v>0.83330000000000004</v>
      </c>
      <c r="F690">
        <v>1.17</v>
      </c>
    </row>
    <row r="691" spans="2:6" x14ac:dyDescent="0.55000000000000004">
      <c r="B691" t="str">
        <v>excel 80th percentile</v>
      </c>
      <c r="C691" s="3">
        <v>4</v>
      </c>
      <c r="D691" s="3">
        <v>6</v>
      </c>
      <c r="E691" s="1">
        <v>0.66670000000000007</v>
      </c>
      <c r="F691">
        <v>1</v>
      </c>
    </row>
    <row r="692" spans="2:6" x14ac:dyDescent="0.55000000000000004">
      <c r="B692" t="str">
        <v>excel 8 digit number to date</v>
      </c>
      <c r="C692" s="3">
        <v>4</v>
      </c>
      <c r="D692" s="3">
        <v>6</v>
      </c>
      <c r="E692" s="1">
        <v>0.66670000000000007</v>
      </c>
      <c r="F692">
        <v>1</v>
      </c>
    </row>
    <row r="693" spans="2:6" x14ac:dyDescent="0.55000000000000004">
      <c r="B693" t="str">
        <v>excel 85th percentile</v>
      </c>
      <c r="C693" s="3">
        <v>4</v>
      </c>
      <c r="D693" s="3">
        <v>4</v>
      </c>
      <c r="E693" s="1">
        <v>1</v>
      </c>
      <c r="F693">
        <v>1</v>
      </c>
    </row>
  </sheetData>
  <mergeCells count="3">
    <mergeCell ref="B3:B5"/>
    <mergeCell ref="H2:J5"/>
    <mergeCell ref="P2:R5"/>
  </mergeCells>
  <conditionalFormatting sqref="D8:D1000">
    <cfRule type="dataBar" priority="5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857C5787-D031-482F-99A9-6A40737CA004}</x14:id>
        </ext>
      </extLst>
    </cfRule>
  </conditionalFormatting>
  <conditionalFormatting sqref="I7">
    <cfRule type="expression" dxfId="4" priority="1">
      <formula>I7=F7</formula>
    </cfRule>
    <cfRule type="expression" dxfId="3" priority="2">
      <formula>I7=E7</formula>
    </cfRule>
    <cfRule type="expression" dxfId="2" priority="3">
      <formula>I7=D7</formula>
    </cfRule>
    <cfRule type="expression" dxfId="1" priority="4">
      <formula>I7=C7</formula>
    </cfRule>
  </conditionalFormatting>
  <dataValidations count="1">
    <dataValidation type="list" allowBlank="1" showInputMessage="1" showErrorMessage="1" sqref="I7" xr:uid="{25FA18D1-703D-49E2-B4A2-9166C77D4E0D}">
      <formula1>$C$7:$F$7</formula1>
    </dataValidation>
  </dataValidations>
  <hyperlinks>
    <hyperlink ref="L3" r:id="rId1" xr:uid="{2128EC25-D5D3-4242-840C-BA23316AFBA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7C5787-D031-482F-99A9-6A40737CA004}">
            <x14:dataBar minLength="0" maxLength="100" border="1" gradient="0">
              <x14:cfvo type="autoMin"/>
              <x14:cfvo type="autoMax"/>
              <x14:borderColor theme="0" tint="-0.14999847407452621"/>
              <x14:negativeFillColor rgb="FFFF0000"/>
              <x14:axisColor rgb="FF000000"/>
            </x14:dataBar>
          </x14:cfRule>
          <xm:sqref>D8:D100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b d 8 6 6 9 - c 5 4 a - 4 6 e a - 8 9 6 b - b b 7 c c 4 c 5 4 7 4 9 "   x m l n s = " h t t p : / / s c h e m a s . m i c r o s o f t . c o m / D a t a M a s h u p " > A A A A A K Y E A A B Q S w M E F A A C A A g A 0 X W M V g v y U 1 e l A A A A 9 g A A A B I A H A B D b 2 5 m a W c v U G F j a 2 F n Z S 5 4 b W w g o h g A K K A U A A A A A A A A A A A A A A A A A A A A A A A A A A A A h Y 8 x D o I w G I W v Q r r T l q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p j N o s x B T J B y L X 5 C m z c + 2 x / I C z 7 2 v W d 4 t q F q x 2 Q K Q J 5 f + A P U E s D B B Q A A g A I A N F 1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Y x W 0 y q 3 I 5 8 B A A C + A g A A E w A c A E Z v c m 1 1 b G F z L 1 N l Y 3 R p b 2 4 x L m 0 g o h g A K K A U A A A A A A A A A A A A A A A A A A A A A A A A A A A A h Z J f a 9 s w F M X f A / k O F / X F B h M o l D 2 s y y A o L g 3 9 4 8 z 2 2 C A O Q b F v G x F Z 8 q T r L W v I d 5 + c u k s 7 N q Y X w z 3 W u b + j e x 2 W J I 2 G 7 P l 7 f j k c D A d u I y x W 8 K l F K 9 H B G B T S c A D + J F Y + S o 2 + F O 9 K V K M v x m 7 X x m y D K 6 l w x I 0 m 1 O Q C x t 8 X n x 1 a V 9 T C l q Z I N E 6 t / I 7 F F N 2 W T F N k 8 S T l 1 y u e 3 G f J b V z M 4 / Q q S e 8 m 9 z x e v Z V W 8 V c e 3 4 5 2 y u 1 Y G I F u l Y q A b I t h 9 E z U Q 6 6 y D S J 5 r p 5 w v 5 g R 1 m P W y y y 6 k b o a s + N f b H l Y T A W J Z W 9 x x m a e 2 5 F 4 8 i 8 g Q a g n Q Q i V B O W R l T L M 2 + Z i 7 Q P O r a k N 4 T W K y o c L 3 v S O Y N H L E 6 W y U i h h 3 b g j X Y a / + 9 y Z S j 7 I U p A B k s 0 r 4 9 w K 7 R 6 M r b l R b a 3 z n w 2 6 4 L 9 c 0 X 7 P c t P A t 5 e Q Q P 4 i E O 7 o E M G e c S X L b V f 2 P u 8 u R p 3 r s T 6 r G 4 v O e d e / i D x P f X G O t v S j F I 9 4 U u b G y W 5 J X v r o t l 6 j P R x O + f w W k O 0 g / R A 2 e I q X o f L 7 l Z o f X a g / H y E C F O U G g s W r K E v 4 8 P E 4 7 D A c D q T + h / / l L 1 B L A Q I t A B Q A A g A I A N F 1 j F Y L 8 l N X p Q A A A P Y A A A A S A A A A A A A A A A A A A A A A A A A A A A B D b 2 5 m a W c v U G F j a 2 F n Z S 5 4 b W x Q S w E C L Q A U A A I A C A D R d Y x W D 8 r p q 6 Q A A A D p A A A A E w A A A A A A A A A A A A A A A A D x A A A A W 0 N v b n R l b n R f V H l w Z X N d L n h t b F B L A Q I t A B Q A A g A I A N F 1 j F b T K r c j n w E A A L 4 C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M A A A A A A A A V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9 w I H F 1 Z X J p Z X M m c X V v d D s s J n F 1 b 3 Q 7 Q 2 x p Y 2 t z J n F 1 b 3 Q 7 L C Z x d W 9 0 O 0 l t c H J l c 3 N p b 2 5 z J n F 1 b 3 Q 7 L C Z x d W 9 0 O 0 N U U i Z x d W 9 0 O y w m c X V v d D t Q b 3 N p d G l v b i Z x d W 9 0 O 1 0 i I C 8 + P E V u d H J 5 I F R 5 c G U 9 I k Z p b G x D b 2 x 1 b W 5 U e X B l c y I g V m F s d W U 9 I n N C Z 0 1 E Q k F V P S I g L z 4 8 R W 5 0 c n k g V H l w Z T 0 i R m l s b E x h c 3 R V c G R h d G V k I i B W Y W x 1 Z T 0 i Z D I w M j M t M D Q t M T J U M T I 6 N D Y 6 M z U u M z E 2 M D g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O S I g L z 4 8 R W 5 0 c n k g V H l w Z T 0 i R m l s b F R h c m d l d C I g V m F s d W U 9 I n N R d W V y a W V z I i A v P j x F b n R y e S B U e X B l P S J R d W V y e U l E I i B W Y W x 1 Z T 0 i c z I 5 N D g 1 N D E y L W U 2 Z m E t N D l h N y 0 5 N z V i L W U x N D U 1 N 2 Z m Z j N k Y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a W V z L 0 F 1 d G 9 S Z W 1 v d m V k Q 2 9 s d W 1 u c z E u e 1 R v c C B x d W V y a W V z L D B 9 J n F 1 b 3 Q 7 L C Z x d W 9 0 O 1 N l Y 3 R p b 2 4 x L 1 F 1 Z X J p Z X M v Q X V 0 b 1 J l b W 9 2 Z W R D b 2 x 1 b W 5 z M S 5 7 Q 2 x p Y 2 t z L D F 9 J n F 1 b 3 Q 7 L C Z x d W 9 0 O 1 N l Y 3 R p b 2 4 x L 1 F 1 Z X J p Z X M v Q X V 0 b 1 J l b W 9 2 Z W R D b 2 x 1 b W 5 z M S 5 7 S W 1 w c m V z c 2 l v b n M s M n 0 m c X V v d D s s J n F 1 b 3 Q 7 U 2 V j d G l v b j E v U X V l c m l l c y 9 B d X R v U m V t b 3 Z l Z E N v b H V t b n M x L n t D V F I s M 3 0 m c X V v d D s s J n F 1 b 3 Q 7 U 2 V j d G l v b j E v U X V l c m l l c y 9 B d X R v U m V t b 3 Z l Z E N v b H V t b n M x L n t Q b 3 N p d G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a W V z L 0 F 1 d G 9 S Z W 1 v d m V k Q 2 9 s d W 1 u c z E u e 1 R v c C B x d W V y a W V z L D B 9 J n F 1 b 3 Q 7 L C Z x d W 9 0 O 1 N l Y 3 R p b 2 4 x L 1 F 1 Z X J p Z X M v Q X V 0 b 1 J l b W 9 2 Z W R D b 2 x 1 b W 5 z M S 5 7 Q 2 x p Y 2 t z L D F 9 J n F 1 b 3 Q 7 L C Z x d W 9 0 O 1 N l Y 3 R p b 2 4 x L 1 F 1 Z X J p Z X M v Q X V 0 b 1 J l b W 9 2 Z W R D b 2 x 1 b W 5 z M S 5 7 S W 1 w c m V z c 2 l v b n M s M n 0 m c X V v d D s s J n F 1 b 3 Q 7 U 2 V j d G l v b j E v U X V l c m l l c y 9 B d X R v U m V t b 3 Z l Z E N v b H V t b n M x L n t D V F I s M 3 0 m c X V v d D s s J n F 1 b 3 Q 7 U 2 V j d G l v b j E v U X V l c m l l c y 9 B d X R v U m V t b 3 Z l Z E N v b H V t b n M x L n t Q b 3 N p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m l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m l l c y 9 R d W V y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m l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a W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m l l c y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8 S E s R E W b h O i L r 3 m 4 B P f o I A A A A A A g A A A A A A E G Y A A A A B A A A g A A A A X w q i h j Q b D z I S R E C m w Q V s L P l 3 6 v r A n B 7 + N P y n 1 h B + I u E A A A A A D o A A A A A C A A A g A A A A u v I X F R t Y h h o 1 7 9 Q M O m t b j w q 6 G y e D B R W q A X R r B H M q x F J Q A A A A I j b + / i L T q N 0 3 P 5 M o q 1 n C M G Q v u g p K L q a O w S e P 1 u 2 D 8 3 s c W U t A + x W W e n k 4 w M k Z L 9 G Q T 7 P s d + X x 1 4 X T H t Y n k f D T C J / H 8 i k k r o f E P B r h k i l r z 0 d A A A A A y 2 m U L L R a s j H J Z 1 9 x X j r R m b E E W 0 R L I m N q k 3 Y u Q w R r q I 0 + 9 X 9 s w c e I m c h + Q D N 2 4 5 S J 4 L v P U F 7 s l 2 5 l x K K 3 N 9 C U B g = = < / D a t a M a s h u p > 
</file>

<file path=customXml/itemProps1.xml><?xml version="1.0" encoding="utf-8"?>
<ds:datastoreItem xmlns:ds="http://schemas.openxmlformats.org/officeDocument/2006/customXml" ds:itemID="{45D4A7D7-2075-46DC-AA37-D8C8A4907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I SONO &gt;</vt:lpstr>
      <vt:lpstr>Queries</vt:lpstr>
      <vt:lpstr>RE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3-02-09T14:34:43Z</dcterms:created>
  <dcterms:modified xsi:type="dcterms:W3CDTF">2023-04-12T12:47:25Z</dcterms:modified>
</cp:coreProperties>
</file>